iXM/AQK97wN+kIm7Td4gwcahk4cH4tqalWH3EhEk13/vAg8HjPBAZrB4hmSQzf+DgEZcx68L/F88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</cx:binary>
              </cx:geoCache>
            </cx:geography>
          </cx:layoutPr>
          <cx:valueColors>
            <cx:minColor>
              <a:srgbClr val="FFFF00"/>
            </cx:minColor>
            <cx:maxColor>
              <a:srgbClr val="FF0000"/>
            </cx:maxColor>
          </cx:valueColors>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3.xml"/><Relationship Id="rId2" Type="http://schemas.microsoft.com/office/2014/relationships/chartEx" Target="../charts/chartEx2.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svg"/><Relationship Id="rId7" Type="http://schemas.openxmlformats.org/officeDocument/2006/relationships/hyperlink" Target="#Dashboard!A1"/><Relationship Id="rId2" Type="http://schemas.openxmlformats.org/officeDocument/2006/relationships/image" Target="../media/image1.png"/><Relationship Id="rId1" Type="http://schemas.openxmlformats.org/officeDocument/2006/relationships/hyperlink" Target="https://www.kaggle.com/datasets/dillonmyrick/bike-store-sample-database?select=orders.csv" TargetMode="External"/><Relationship Id="rId6" Type="http://schemas.openxmlformats.org/officeDocument/2006/relationships/image" Target="../media/image4.svg"/><Relationship Id="rId5" Type="http://schemas.openxmlformats.org/officeDocument/2006/relationships/image" Target="../media/image3.png"/><Relationship Id="rId4" Type="http://schemas.openxmlformats.org/officeDocument/2006/relationships/hyperlink" Target="#'Data Analysis Sheet'!A1"/><Relationship Id="rId9" Type="http://schemas.openxmlformats.org/officeDocument/2006/relationships/image" Target="../media/image6.svg"/></Relationships>
</file>

<file path=xl/drawings/_rels/drawing8.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hyperlink" Target="#Dashboard!A1"/><Relationship Id="rId3" Type="http://schemas.openxmlformats.org/officeDocument/2006/relationships/chart" Target="../charts/chart9.xml"/><Relationship Id="rId7" Type="http://schemas.openxmlformats.org/officeDocument/2006/relationships/hyperlink" Target="https://www.kaggle.com/datasets/dillonmyrick/bike-store-sample-database?select=orders.csv" TargetMode="External"/><Relationship Id="rId12" Type="http://schemas.openxmlformats.org/officeDocument/2006/relationships/image" Target="../media/image4.sv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image" Target="../media/image3.png"/><Relationship Id="rId5" Type="http://schemas.openxmlformats.org/officeDocument/2006/relationships/chart" Target="../charts/chart11.xml"/><Relationship Id="rId15" Type="http://schemas.openxmlformats.org/officeDocument/2006/relationships/image" Target="../media/image6.svg"/><Relationship Id="rId10" Type="http://schemas.openxmlformats.org/officeDocument/2006/relationships/hyperlink" Target="#'Data Analysis Sheet'!A1"/><Relationship Id="rId4" Type="http://schemas.openxmlformats.org/officeDocument/2006/relationships/chart" Target="../charts/chart10.xml"/><Relationship Id="rId9" Type="http://schemas.openxmlformats.org/officeDocument/2006/relationships/image" Target="../media/image2.svg"/><Relationship Id="rId1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5</xdr:col>
      <xdr:colOff>0</xdr:colOff>
      <xdr:row>1</xdr:row>
      <xdr:rowOff>3810</xdr:rowOff>
    </xdr:from>
    <xdr:to>
      <xdr:col>15</xdr:col>
      <xdr:colOff>594360</xdr:colOff>
      <xdr:row>24</xdr:row>
      <xdr:rowOff>17526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B4C3F31D-BBA4-1DEA-7BE8-75939B2FA81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629150" y="186690"/>
              <a:ext cx="6686550" cy="432816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7620</xdr:colOff>
      <xdr:row>47</xdr:row>
      <xdr:rowOff>11430</xdr:rowOff>
    </xdr:from>
    <xdr:to>
      <xdr:col>16</xdr:col>
      <xdr:colOff>7620</xdr:colOff>
      <xdr:row>71</xdr:row>
      <xdr:rowOff>762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04DF3DA2-B147-ACE5-3EDE-944B56C717D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638675" y="8521065"/>
              <a:ext cx="6705600" cy="4337685"/>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7620</xdr:colOff>
      <xdr:row>185</xdr:row>
      <xdr:rowOff>179070</xdr:rowOff>
    </xdr:from>
    <xdr:to>
      <xdr:col>16</xdr:col>
      <xdr:colOff>7620</xdr:colOff>
      <xdr:row>210</xdr:row>
      <xdr:rowOff>2286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7698189F-E4FD-1ECF-833F-9C13749210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638675" y="33657540"/>
              <a:ext cx="6705600" cy="436626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99060</xdr:colOff>
      <xdr:row>14</xdr:row>
      <xdr:rowOff>156210</xdr:rowOff>
    </xdr:from>
    <xdr:to>
      <xdr:col>16</xdr:col>
      <xdr:colOff>403860</xdr:colOff>
      <xdr:row>29</xdr:row>
      <xdr:rowOff>156210</xdr:rowOff>
    </xdr:to>
    <xdr:graphicFrame macro="">
      <xdr:nvGraphicFramePr>
        <xdr:cNvPr id="2" name="Chart 1">
          <a:extLst>
            <a:ext uri="{FF2B5EF4-FFF2-40B4-BE49-F238E27FC236}">
              <a16:creationId xmlns:a16="http://schemas.microsoft.com/office/drawing/2014/main" id="{F87CEBC9-EEFA-6F07-1824-75BE7B2178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71450</xdr:colOff>
      <xdr:row>6</xdr:row>
      <xdr:rowOff>41910</xdr:rowOff>
    </xdr:from>
    <xdr:to>
      <xdr:col>11</xdr:col>
      <xdr:colOff>476250</xdr:colOff>
      <xdr:row>21</xdr:row>
      <xdr:rowOff>41910</xdr:rowOff>
    </xdr:to>
    <xdr:graphicFrame macro="">
      <xdr:nvGraphicFramePr>
        <xdr:cNvPr id="2" name="Chart 1">
          <a:extLst>
            <a:ext uri="{FF2B5EF4-FFF2-40B4-BE49-F238E27FC236}">
              <a16:creationId xmlns:a16="http://schemas.microsoft.com/office/drawing/2014/main" id="{AC41E803-D2D0-9C62-FD50-40FE63B7A5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2860</xdr:colOff>
      <xdr:row>5</xdr:row>
      <xdr:rowOff>175260</xdr:rowOff>
    </xdr:from>
    <xdr:to>
      <xdr:col>15</xdr:col>
      <xdr:colOff>22860</xdr:colOff>
      <xdr:row>19</xdr:row>
      <xdr:rowOff>81915</xdr:rowOff>
    </xdr:to>
    <mc:AlternateContent xmlns:mc="http://schemas.openxmlformats.org/markup-compatibility/2006" xmlns:a14="http://schemas.microsoft.com/office/drawing/2010/main">
      <mc:Choice Requires="a14">
        <xdr:graphicFrame macro="">
          <xdr:nvGraphicFramePr>
            <xdr:cNvPr id="3" name="order_date (Year)">
              <a:extLst>
                <a:ext uri="{FF2B5EF4-FFF2-40B4-BE49-F238E27FC236}">
                  <a16:creationId xmlns:a16="http://schemas.microsoft.com/office/drawing/2014/main" id="{779F5E25-7FE1-9EAE-9D67-D1B1FC665765}"/>
                </a:ext>
              </a:extLst>
            </xdr:cNvPr>
            <xdr:cNvGraphicFramePr/>
          </xdr:nvGraphicFramePr>
          <xdr:xfrm>
            <a:off x="0" y="0"/>
            <a:ext cx="0" cy="0"/>
          </xdr:xfrm>
          <a:graphic>
            <a:graphicData uri="http://schemas.microsoft.com/office/drawing/2010/slicer">
              <sle:slicer xmlns:sle="http://schemas.microsoft.com/office/drawing/2010/slicer" name="order_date (Year)"/>
            </a:graphicData>
          </a:graphic>
        </xdr:graphicFrame>
      </mc:Choice>
      <mc:Fallback xmlns="">
        <xdr:sp macro="" textlink="">
          <xdr:nvSpPr>
            <xdr:cNvPr id="0" name=""/>
            <xdr:cNvSpPr>
              <a:spLocks noTextEdit="1"/>
            </xdr:cNvSpPr>
          </xdr:nvSpPr>
          <xdr:spPr>
            <a:xfrm>
              <a:off x="8092440" y="1089660"/>
              <a:ext cx="1828800" cy="24669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79120</xdr:colOff>
      <xdr:row>6</xdr:row>
      <xdr:rowOff>0</xdr:rowOff>
    </xdr:from>
    <xdr:to>
      <xdr:col>18</xdr:col>
      <xdr:colOff>579120</xdr:colOff>
      <xdr:row>19</xdr:row>
      <xdr:rowOff>89535</xdr:rowOff>
    </xdr:to>
    <mc:AlternateContent xmlns:mc="http://schemas.openxmlformats.org/markup-compatibility/2006" xmlns:a14="http://schemas.microsoft.com/office/drawing/2010/main">
      <mc:Choice Requires="a14">
        <xdr:graphicFrame macro="">
          <xdr:nvGraphicFramePr>
            <xdr:cNvPr id="4" name="order_season">
              <a:extLst>
                <a:ext uri="{FF2B5EF4-FFF2-40B4-BE49-F238E27FC236}">
                  <a16:creationId xmlns:a16="http://schemas.microsoft.com/office/drawing/2014/main" id="{59D57986-918A-69BF-2CB4-CC3DE959B004}"/>
                </a:ext>
              </a:extLst>
            </xdr:cNvPr>
            <xdr:cNvGraphicFramePr/>
          </xdr:nvGraphicFramePr>
          <xdr:xfrm>
            <a:off x="0" y="0"/>
            <a:ext cx="0" cy="0"/>
          </xdr:xfrm>
          <a:graphic>
            <a:graphicData uri="http://schemas.microsoft.com/office/drawing/2010/slicer">
              <sle:slicer xmlns:sle="http://schemas.microsoft.com/office/drawing/2010/slicer" name="order_season"/>
            </a:graphicData>
          </a:graphic>
        </xdr:graphicFrame>
      </mc:Choice>
      <mc:Fallback xmlns="">
        <xdr:sp macro="" textlink="">
          <xdr:nvSpPr>
            <xdr:cNvPr id="0" name=""/>
            <xdr:cNvSpPr>
              <a:spLocks noTextEdit="1"/>
            </xdr:cNvSpPr>
          </xdr:nvSpPr>
          <xdr:spPr>
            <a:xfrm>
              <a:off x="10477500" y="1097280"/>
              <a:ext cx="1828800" cy="24669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605790</xdr:colOff>
      <xdr:row>1</xdr:row>
      <xdr:rowOff>179070</xdr:rowOff>
    </xdr:from>
    <xdr:to>
      <xdr:col>11</xdr:col>
      <xdr:colOff>300990</xdr:colOff>
      <xdr:row>16</xdr:row>
      <xdr:rowOff>179070</xdr:rowOff>
    </xdr:to>
    <xdr:graphicFrame macro="">
      <xdr:nvGraphicFramePr>
        <xdr:cNvPr id="3" name="Chart 2">
          <a:extLst>
            <a:ext uri="{FF2B5EF4-FFF2-40B4-BE49-F238E27FC236}">
              <a16:creationId xmlns:a16="http://schemas.microsoft.com/office/drawing/2014/main" id="{B0DFDC20-617B-F2D1-AF58-1A2EF7A38F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0510</xdr:colOff>
      <xdr:row>11</xdr:row>
      <xdr:rowOff>171450</xdr:rowOff>
    </xdr:from>
    <xdr:to>
      <xdr:col>6</xdr:col>
      <xdr:colOff>156210</xdr:colOff>
      <xdr:row>26</xdr:row>
      <xdr:rowOff>171450</xdr:rowOff>
    </xdr:to>
    <xdr:graphicFrame macro="">
      <xdr:nvGraphicFramePr>
        <xdr:cNvPr id="8" name="Chart 7">
          <a:extLst>
            <a:ext uri="{FF2B5EF4-FFF2-40B4-BE49-F238E27FC236}">
              <a16:creationId xmlns:a16="http://schemas.microsoft.com/office/drawing/2014/main" id="{A15C082C-2406-E734-7FB6-2F6BCCA41F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58140</xdr:colOff>
      <xdr:row>12</xdr:row>
      <xdr:rowOff>3810</xdr:rowOff>
    </xdr:from>
    <xdr:to>
      <xdr:col>16</xdr:col>
      <xdr:colOff>30480</xdr:colOff>
      <xdr:row>27</xdr:row>
      <xdr:rowOff>3810</xdr:rowOff>
    </xdr:to>
    <xdr:graphicFrame macro="">
      <xdr:nvGraphicFramePr>
        <xdr:cNvPr id="13" name="Chart 12">
          <a:extLst>
            <a:ext uri="{FF2B5EF4-FFF2-40B4-BE49-F238E27FC236}">
              <a16:creationId xmlns:a16="http://schemas.microsoft.com/office/drawing/2014/main" id="{52F87AC7-984B-D659-19F0-9654583F0A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0</xdr:row>
      <xdr:rowOff>179070</xdr:rowOff>
    </xdr:from>
    <xdr:to>
      <xdr:col>11</xdr:col>
      <xdr:colOff>304800</xdr:colOff>
      <xdr:row>15</xdr:row>
      <xdr:rowOff>179070</xdr:rowOff>
    </xdr:to>
    <xdr:graphicFrame macro="">
      <xdr:nvGraphicFramePr>
        <xdr:cNvPr id="2" name="Chart 1">
          <a:extLst>
            <a:ext uri="{FF2B5EF4-FFF2-40B4-BE49-F238E27FC236}">
              <a16:creationId xmlns:a16="http://schemas.microsoft.com/office/drawing/2014/main" id="{771F2EA9-AE87-6AC4-2C38-4C630BE325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98120</xdr:colOff>
      <xdr:row>1</xdr:row>
      <xdr:rowOff>15240</xdr:rowOff>
    </xdr:from>
    <xdr:to>
      <xdr:col>1</xdr:col>
      <xdr:colOff>495300</xdr:colOff>
      <xdr:row>31</xdr:row>
      <xdr:rowOff>152400</xdr:rowOff>
    </xdr:to>
    <xdr:sp macro="" textlink="">
      <xdr:nvSpPr>
        <xdr:cNvPr id="6" name="Rectangle: Rounded Corners 5">
          <a:extLst>
            <a:ext uri="{FF2B5EF4-FFF2-40B4-BE49-F238E27FC236}">
              <a16:creationId xmlns:a16="http://schemas.microsoft.com/office/drawing/2014/main" id="{22D87D7A-8B7F-4C06-9888-1DEAF1E3EAF8}"/>
            </a:ext>
          </a:extLst>
        </xdr:cNvPr>
        <xdr:cNvSpPr/>
      </xdr:nvSpPr>
      <xdr:spPr>
        <a:xfrm>
          <a:off x="198120" y="198120"/>
          <a:ext cx="906780" cy="5623560"/>
        </a:xfrm>
        <a:prstGeom prst="roundRect">
          <a:avLst/>
        </a:prstGeom>
        <a:solidFill>
          <a:srgbClr val="CC9B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editAs="oneCell">
    <xdr:from>
      <xdr:col>0</xdr:col>
      <xdr:colOff>291510</xdr:colOff>
      <xdr:row>13</xdr:row>
      <xdr:rowOff>83820</xdr:rowOff>
    </xdr:from>
    <xdr:to>
      <xdr:col>1</xdr:col>
      <xdr:colOff>401910</xdr:colOff>
      <xdr:row>17</xdr:row>
      <xdr:rowOff>72300</xdr:rowOff>
    </xdr:to>
    <xdr:pic>
      <xdr:nvPicPr>
        <xdr:cNvPr id="7" name="Graphic 6" descr="Link with solid fill">
          <a:hlinkClick xmlns:r="http://schemas.openxmlformats.org/officeDocument/2006/relationships" r:id="rId1" tooltip="Kaggle Link (Original Dataset)"/>
          <a:extLst>
            <a:ext uri="{FF2B5EF4-FFF2-40B4-BE49-F238E27FC236}">
              <a16:creationId xmlns:a16="http://schemas.microsoft.com/office/drawing/2014/main" id="{EE258D8A-AC94-40E4-BE83-12689031FA0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91510" y="2461260"/>
          <a:ext cx="720000" cy="720000"/>
        </a:xfrm>
        <a:prstGeom prst="rect">
          <a:avLst/>
        </a:prstGeom>
      </xdr:spPr>
    </xdr:pic>
    <xdr:clientData/>
  </xdr:twoCellAnchor>
  <xdr:twoCellAnchor editAs="oneCell">
    <xdr:from>
      <xdr:col>0</xdr:col>
      <xdr:colOff>291510</xdr:colOff>
      <xdr:row>8</xdr:row>
      <xdr:rowOff>115710</xdr:rowOff>
    </xdr:from>
    <xdr:to>
      <xdr:col>1</xdr:col>
      <xdr:colOff>401910</xdr:colOff>
      <xdr:row>12</xdr:row>
      <xdr:rowOff>104190</xdr:rowOff>
    </xdr:to>
    <xdr:pic>
      <xdr:nvPicPr>
        <xdr:cNvPr id="8" name="Graphic 7" descr="Statistics with solid fill">
          <a:hlinkClick xmlns:r="http://schemas.openxmlformats.org/officeDocument/2006/relationships" r:id="rId4" tooltip="Data Analysis Sheet"/>
          <a:extLst>
            <a:ext uri="{FF2B5EF4-FFF2-40B4-BE49-F238E27FC236}">
              <a16:creationId xmlns:a16="http://schemas.microsoft.com/office/drawing/2014/main" id="{A56E772B-C563-434D-A520-F534DFAB0ED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91510" y="1578750"/>
          <a:ext cx="720000" cy="720000"/>
        </a:xfrm>
        <a:prstGeom prst="rect">
          <a:avLst/>
        </a:prstGeom>
      </xdr:spPr>
    </xdr:pic>
    <xdr:clientData/>
  </xdr:twoCellAnchor>
  <xdr:twoCellAnchor editAs="oneCell">
    <xdr:from>
      <xdr:col>0</xdr:col>
      <xdr:colOff>291510</xdr:colOff>
      <xdr:row>3</xdr:row>
      <xdr:rowOff>147600</xdr:rowOff>
    </xdr:from>
    <xdr:to>
      <xdr:col>1</xdr:col>
      <xdr:colOff>401910</xdr:colOff>
      <xdr:row>7</xdr:row>
      <xdr:rowOff>136080</xdr:rowOff>
    </xdr:to>
    <xdr:pic>
      <xdr:nvPicPr>
        <xdr:cNvPr id="9" name="Graphic 8" descr="Presentation with pie chart with solid fill">
          <a:hlinkClick xmlns:r="http://schemas.openxmlformats.org/officeDocument/2006/relationships" r:id="rId7" tooltip="Dashboard"/>
          <a:extLst>
            <a:ext uri="{FF2B5EF4-FFF2-40B4-BE49-F238E27FC236}">
              <a16:creationId xmlns:a16="http://schemas.microsoft.com/office/drawing/2014/main" id="{73F7CA6C-3562-488C-A71D-8DBBCB05B13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91510" y="696240"/>
          <a:ext cx="720000" cy="720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198120</xdr:colOff>
      <xdr:row>1</xdr:row>
      <xdr:rowOff>15240</xdr:rowOff>
    </xdr:from>
    <xdr:to>
      <xdr:col>1</xdr:col>
      <xdr:colOff>495300</xdr:colOff>
      <xdr:row>31</xdr:row>
      <xdr:rowOff>152400</xdr:rowOff>
    </xdr:to>
    <xdr:sp macro="" textlink="">
      <xdr:nvSpPr>
        <xdr:cNvPr id="2" name="Rectangle: Rounded Corners 1">
          <a:extLst>
            <a:ext uri="{FF2B5EF4-FFF2-40B4-BE49-F238E27FC236}">
              <a16:creationId xmlns:a16="http://schemas.microsoft.com/office/drawing/2014/main" id="{AA396105-807B-3889-197E-219CFDA9157C}"/>
            </a:ext>
          </a:extLst>
        </xdr:cNvPr>
        <xdr:cNvSpPr/>
      </xdr:nvSpPr>
      <xdr:spPr>
        <a:xfrm>
          <a:off x="198120" y="198120"/>
          <a:ext cx="906780" cy="5623560"/>
        </a:xfrm>
        <a:prstGeom prst="roundRect">
          <a:avLst/>
        </a:prstGeom>
        <a:solidFill>
          <a:srgbClr val="CC9B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2</xdr:col>
      <xdr:colOff>0</xdr:colOff>
      <xdr:row>1</xdr:row>
      <xdr:rowOff>15240</xdr:rowOff>
    </xdr:from>
    <xdr:to>
      <xdr:col>12</xdr:col>
      <xdr:colOff>114300</xdr:colOff>
      <xdr:row>4</xdr:row>
      <xdr:rowOff>114600</xdr:rowOff>
    </xdr:to>
    <xdr:sp macro="" textlink="">
      <xdr:nvSpPr>
        <xdr:cNvPr id="5" name="Rectangle: Rounded Corners 4">
          <a:extLst>
            <a:ext uri="{FF2B5EF4-FFF2-40B4-BE49-F238E27FC236}">
              <a16:creationId xmlns:a16="http://schemas.microsoft.com/office/drawing/2014/main" id="{44743F42-130B-02FE-864F-58377DD4F4E0}"/>
            </a:ext>
          </a:extLst>
        </xdr:cNvPr>
        <xdr:cNvSpPr/>
      </xdr:nvSpPr>
      <xdr:spPr>
        <a:xfrm>
          <a:off x="1219200" y="198120"/>
          <a:ext cx="6210300" cy="648000"/>
        </a:xfrm>
        <a:prstGeom prst="roundRect">
          <a:avLst/>
        </a:prstGeom>
        <a:solidFill>
          <a:srgbClr val="929E9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2</xdr:col>
      <xdr:colOff>0</xdr:colOff>
      <xdr:row>4</xdr:row>
      <xdr:rowOff>175260</xdr:rowOff>
    </xdr:from>
    <xdr:to>
      <xdr:col>7</xdr:col>
      <xdr:colOff>536713</xdr:colOff>
      <xdr:row>17</xdr:row>
      <xdr:rowOff>137820</xdr:rowOff>
    </xdr:to>
    <xdr:sp macro="" textlink="">
      <xdr:nvSpPr>
        <xdr:cNvPr id="11" name="Rectangle: Rounded Corners 10">
          <a:extLst>
            <a:ext uri="{FF2B5EF4-FFF2-40B4-BE49-F238E27FC236}">
              <a16:creationId xmlns:a16="http://schemas.microsoft.com/office/drawing/2014/main" id="{BB3A7949-4614-A38A-84FD-EE82AC07BB86}"/>
            </a:ext>
          </a:extLst>
        </xdr:cNvPr>
        <xdr:cNvSpPr/>
      </xdr:nvSpPr>
      <xdr:spPr>
        <a:xfrm>
          <a:off x="1219200" y="917382"/>
          <a:ext cx="3584713" cy="2374455"/>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xdr:col>
      <xdr:colOff>549638</xdr:colOff>
      <xdr:row>6</xdr:row>
      <xdr:rowOff>104692</xdr:rowOff>
    </xdr:from>
    <xdr:to>
      <xdr:col>7</xdr:col>
      <xdr:colOff>427718</xdr:colOff>
      <xdr:row>17</xdr:row>
      <xdr:rowOff>28492</xdr:rowOff>
    </xdr:to>
    <xdr:graphicFrame macro="">
      <xdr:nvGraphicFramePr>
        <xdr:cNvPr id="12" name="Chart 11">
          <a:extLst>
            <a:ext uri="{FF2B5EF4-FFF2-40B4-BE49-F238E27FC236}">
              <a16:creationId xmlns:a16="http://schemas.microsoft.com/office/drawing/2014/main" id="{5FD9B3C8-3815-40D1-A1CA-BE6B970EF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14964</xdr:colOff>
      <xdr:row>5</xdr:row>
      <xdr:rowOff>22860</xdr:rowOff>
    </xdr:from>
    <xdr:to>
      <xdr:col>7</xdr:col>
      <xdr:colOff>526444</xdr:colOff>
      <xdr:row>6</xdr:row>
      <xdr:rowOff>144780</xdr:rowOff>
    </xdr:to>
    <xdr:sp macro="" textlink="">
      <xdr:nvSpPr>
        <xdr:cNvPr id="13" name="TextBox 12">
          <a:extLst>
            <a:ext uri="{FF2B5EF4-FFF2-40B4-BE49-F238E27FC236}">
              <a16:creationId xmlns:a16="http://schemas.microsoft.com/office/drawing/2014/main" id="{D1105648-2630-C2D5-D202-CEF7F1C6677B}"/>
            </a:ext>
          </a:extLst>
        </xdr:cNvPr>
        <xdr:cNvSpPr txBox="1"/>
      </xdr:nvSpPr>
      <xdr:spPr>
        <a:xfrm>
          <a:off x="1334164" y="950512"/>
          <a:ext cx="3459480" cy="307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100" b="1">
              <a:solidFill>
                <a:schemeClr val="bg1"/>
              </a:solidFill>
            </a:rPr>
            <a:t>NUMBER</a:t>
          </a:r>
          <a:r>
            <a:rPr lang="en-CA" sz="1100" b="1" baseline="0">
              <a:solidFill>
                <a:schemeClr val="bg1"/>
              </a:solidFill>
            </a:rPr>
            <a:t> OF ORDERS BASED ON STORE</a:t>
          </a:r>
          <a:endParaRPr lang="en-CA" sz="1100" b="1">
            <a:solidFill>
              <a:schemeClr val="bg1"/>
            </a:solidFill>
          </a:endParaRPr>
        </a:p>
      </xdr:txBody>
    </xdr:sp>
    <xdr:clientData/>
  </xdr:twoCellAnchor>
  <xdr:twoCellAnchor>
    <xdr:from>
      <xdr:col>2</xdr:col>
      <xdr:colOff>0</xdr:colOff>
      <xdr:row>18</xdr:row>
      <xdr:rowOff>160020</xdr:rowOff>
    </xdr:from>
    <xdr:to>
      <xdr:col>7</xdr:col>
      <xdr:colOff>543339</xdr:colOff>
      <xdr:row>31</xdr:row>
      <xdr:rowOff>122580</xdr:rowOff>
    </xdr:to>
    <xdr:sp macro="" textlink="">
      <xdr:nvSpPr>
        <xdr:cNvPr id="14" name="Rectangle: Rounded Corners 13">
          <a:extLst>
            <a:ext uri="{FF2B5EF4-FFF2-40B4-BE49-F238E27FC236}">
              <a16:creationId xmlns:a16="http://schemas.microsoft.com/office/drawing/2014/main" id="{582D901E-614C-4C5C-9C01-F1922D6C0C97}"/>
            </a:ext>
          </a:extLst>
        </xdr:cNvPr>
        <xdr:cNvSpPr/>
      </xdr:nvSpPr>
      <xdr:spPr>
        <a:xfrm>
          <a:off x="1219200" y="3499568"/>
          <a:ext cx="3591339" cy="2374455"/>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xdr:col>
      <xdr:colOff>410162</xdr:colOff>
      <xdr:row>20</xdr:row>
      <xdr:rowOff>76200</xdr:rowOff>
    </xdr:from>
    <xdr:to>
      <xdr:col>7</xdr:col>
      <xdr:colOff>204422</xdr:colOff>
      <xdr:row>31</xdr:row>
      <xdr:rowOff>68580</xdr:rowOff>
    </xdr:to>
    <xdr:graphicFrame macro="">
      <xdr:nvGraphicFramePr>
        <xdr:cNvPr id="15" name="Chart 14">
          <a:extLst>
            <a:ext uri="{FF2B5EF4-FFF2-40B4-BE49-F238E27FC236}">
              <a16:creationId xmlns:a16="http://schemas.microsoft.com/office/drawing/2014/main" id="{20E8A2BF-307C-4EC0-B1B0-F08B675C51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8976</xdr:colOff>
      <xdr:row>18</xdr:row>
      <xdr:rowOff>158696</xdr:rowOff>
    </xdr:from>
    <xdr:to>
      <xdr:col>7</xdr:col>
      <xdr:colOff>348536</xdr:colOff>
      <xdr:row>20</xdr:row>
      <xdr:rowOff>59636</xdr:rowOff>
    </xdr:to>
    <xdr:sp macro="" textlink="">
      <xdr:nvSpPr>
        <xdr:cNvPr id="17" name="TextBox 16">
          <a:extLst>
            <a:ext uri="{FF2B5EF4-FFF2-40B4-BE49-F238E27FC236}">
              <a16:creationId xmlns:a16="http://schemas.microsoft.com/office/drawing/2014/main" id="{8DCCE910-DE7C-2581-4A6D-93B5EE7A3FD2}"/>
            </a:ext>
          </a:extLst>
        </xdr:cNvPr>
        <xdr:cNvSpPr txBox="1"/>
      </xdr:nvSpPr>
      <xdr:spPr>
        <a:xfrm>
          <a:off x="1278176" y="3498244"/>
          <a:ext cx="3337560" cy="272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100" b="1">
              <a:solidFill>
                <a:schemeClr val="bg1"/>
              </a:solidFill>
            </a:rPr>
            <a:t>REVENUES</a:t>
          </a:r>
        </a:p>
      </xdr:txBody>
    </xdr:sp>
    <xdr:clientData/>
  </xdr:twoCellAnchor>
  <xdr:twoCellAnchor>
    <xdr:from>
      <xdr:col>8</xdr:col>
      <xdr:colOff>21870</xdr:colOff>
      <xdr:row>4</xdr:row>
      <xdr:rowOff>175260</xdr:rowOff>
    </xdr:from>
    <xdr:to>
      <xdr:col>16</xdr:col>
      <xdr:colOff>487680</xdr:colOff>
      <xdr:row>17</xdr:row>
      <xdr:rowOff>137820</xdr:rowOff>
    </xdr:to>
    <xdr:sp macro="" textlink="">
      <xdr:nvSpPr>
        <xdr:cNvPr id="18" name="Rectangle: Rounded Corners 17">
          <a:extLst>
            <a:ext uri="{FF2B5EF4-FFF2-40B4-BE49-F238E27FC236}">
              <a16:creationId xmlns:a16="http://schemas.microsoft.com/office/drawing/2014/main" id="{B18EC8A1-8DA9-4642-813C-02B5087F5F2B}"/>
            </a:ext>
          </a:extLst>
        </xdr:cNvPr>
        <xdr:cNvSpPr/>
      </xdr:nvSpPr>
      <xdr:spPr>
        <a:xfrm>
          <a:off x="4898670" y="906780"/>
          <a:ext cx="5342610" cy="2340000"/>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8</xdr:col>
      <xdr:colOff>14250</xdr:colOff>
      <xdr:row>5</xdr:row>
      <xdr:rowOff>7620</xdr:rowOff>
    </xdr:from>
    <xdr:to>
      <xdr:col>17</xdr:col>
      <xdr:colOff>14250</xdr:colOff>
      <xdr:row>6</xdr:row>
      <xdr:rowOff>129540</xdr:rowOff>
    </xdr:to>
    <xdr:sp macro="" textlink="">
      <xdr:nvSpPr>
        <xdr:cNvPr id="21" name="TextBox 20">
          <a:extLst>
            <a:ext uri="{FF2B5EF4-FFF2-40B4-BE49-F238E27FC236}">
              <a16:creationId xmlns:a16="http://schemas.microsoft.com/office/drawing/2014/main" id="{1E3C7097-BE6F-468A-84C3-45DC870303E9}"/>
            </a:ext>
          </a:extLst>
        </xdr:cNvPr>
        <xdr:cNvSpPr txBox="1"/>
      </xdr:nvSpPr>
      <xdr:spPr>
        <a:xfrm>
          <a:off x="4891050" y="922020"/>
          <a:ext cx="54864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100" b="1">
              <a:solidFill>
                <a:schemeClr val="bg1"/>
              </a:solidFill>
            </a:rPr>
            <a:t>NUMBER</a:t>
          </a:r>
          <a:r>
            <a:rPr lang="en-CA" sz="1100" b="1" baseline="0">
              <a:solidFill>
                <a:schemeClr val="bg1"/>
              </a:solidFill>
            </a:rPr>
            <a:t> OF ORDERS BASED ON ORDER DATE</a:t>
          </a:r>
          <a:endParaRPr lang="en-CA" sz="1100" b="1">
            <a:solidFill>
              <a:schemeClr val="bg1"/>
            </a:solidFill>
          </a:endParaRPr>
        </a:p>
      </xdr:txBody>
    </xdr:sp>
    <xdr:clientData/>
  </xdr:twoCellAnchor>
  <xdr:twoCellAnchor>
    <xdr:from>
      <xdr:col>15</xdr:col>
      <xdr:colOff>518160</xdr:colOff>
      <xdr:row>18</xdr:row>
      <xdr:rowOff>152400</xdr:rowOff>
    </xdr:from>
    <xdr:to>
      <xdr:col>23</xdr:col>
      <xdr:colOff>45057</xdr:colOff>
      <xdr:row>31</xdr:row>
      <xdr:rowOff>112644</xdr:rowOff>
    </xdr:to>
    <xdr:sp macro="" textlink="">
      <xdr:nvSpPr>
        <xdr:cNvPr id="24" name="Rectangle: Rounded Corners 23">
          <a:extLst>
            <a:ext uri="{FF2B5EF4-FFF2-40B4-BE49-F238E27FC236}">
              <a16:creationId xmlns:a16="http://schemas.microsoft.com/office/drawing/2014/main" id="{6B5612E3-CC1B-4DF9-BDDB-E746FBAA6DEF}"/>
            </a:ext>
          </a:extLst>
        </xdr:cNvPr>
        <xdr:cNvSpPr/>
      </xdr:nvSpPr>
      <xdr:spPr>
        <a:xfrm>
          <a:off x="9662160" y="3444240"/>
          <a:ext cx="4403697" cy="2337684"/>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6</xdr:col>
      <xdr:colOff>533400</xdr:colOff>
      <xdr:row>18</xdr:row>
      <xdr:rowOff>152400</xdr:rowOff>
    </xdr:from>
    <xdr:to>
      <xdr:col>22</xdr:col>
      <xdr:colOff>213360</xdr:colOff>
      <xdr:row>20</xdr:row>
      <xdr:rowOff>53340</xdr:rowOff>
    </xdr:to>
    <xdr:sp macro="" textlink="">
      <xdr:nvSpPr>
        <xdr:cNvPr id="28" name="TextBox 27">
          <a:extLst>
            <a:ext uri="{FF2B5EF4-FFF2-40B4-BE49-F238E27FC236}">
              <a16:creationId xmlns:a16="http://schemas.microsoft.com/office/drawing/2014/main" id="{326EE3B5-BC02-49D0-8808-8794DA5F5B26}"/>
            </a:ext>
          </a:extLst>
        </xdr:cNvPr>
        <xdr:cNvSpPr txBox="1"/>
      </xdr:nvSpPr>
      <xdr:spPr>
        <a:xfrm>
          <a:off x="10287000" y="3444240"/>
          <a:ext cx="33375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100" b="1">
              <a:solidFill>
                <a:schemeClr val="bg1"/>
              </a:solidFill>
            </a:rPr>
            <a:t>NUMBER OF ITEMS ORDERED FROM EACH BRAND</a:t>
          </a:r>
        </a:p>
      </xdr:txBody>
    </xdr:sp>
    <xdr:clientData/>
  </xdr:twoCellAnchor>
  <xdr:twoCellAnchor>
    <xdr:from>
      <xdr:col>15</xdr:col>
      <xdr:colOff>548640</xdr:colOff>
      <xdr:row>20</xdr:row>
      <xdr:rowOff>30480</xdr:rowOff>
    </xdr:from>
    <xdr:to>
      <xdr:col>22</xdr:col>
      <xdr:colOff>579120</xdr:colOff>
      <xdr:row>31</xdr:row>
      <xdr:rowOff>30480</xdr:rowOff>
    </xdr:to>
    <xdr:graphicFrame macro="">
      <xdr:nvGraphicFramePr>
        <xdr:cNvPr id="32" name="Chart 31">
          <a:extLst>
            <a:ext uri="{FF2B5EF4-FFF2-40B4-BE49-F238E27FC236}">
              <a16:creationId xmlns:a16="http://schemas.microsoft.com/office/drawing/2014/main" id="{3DBE315F-1F94-4C4C-9370-EFA4EAA288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93986</xdr:colOff>
      <xdr:row>4</xdr:row>
      <xdr:rowOff>175260</xdr:rowOff>
    </xdr:from>
    <xdr:to>
      <xdr:col>23</xdr:col>
      <xdr:colOff>38099</xdr:colOff>
      <xdr:row>17</xdr:row>
      <xdr:rowOff>137161</xdr:rowOff>
    </xdr:to>
    <xdr:sp macro="" textlink="">
      <xdr:nvSpPr>
        <xdr:cNvPr id="33" name="Rectangle: Rounded Corners 32">
          <a:extLst>
            <a:ext uri="{FF2B5EF4-FFF2-40B4-BE49-F238E27FC236}">
              <a16:creationId xmlns:a16="http://schemas.microsoft.com/office/drawing/2014/main" id="{B19B7041-8945-4966-94B7-5B2A3AB0DDBB}"/>
            </a:ext>
          </a:extLst>
        </xdr:cNvPr>
        <xdr:cNvSpPr/>
      </xdr:nvSpPr>
      <xdr:spPr>
        <a:xfrm>
          <a:off x="10347586" y="906780"/>
          <a:ext cx="3711313" cy="2339341"/>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6</xdr:col>
      <xdr:colOff>585278</xdr:colOff>
      <xdr:row>6</xdr:row>
      <xdr:rowOff>104438</xdr:rowOff>
    </xdr:from>
    <xdr:to>
      <xdr:col>23</xdr:col>
      <xdr:colOff>45720</xdr:colOff>
      <xdr:row>17</xdr:row>
      <xdr:rowOff>129540</xdr:rowOff>
    </xdr:to>
    <xdr:graphicFrame macro="">
      <xdr:nvGraphicFramePr>
        <xdr:cNvPr id="35" name="Chart 34">
          <a:extLst>
            <a:ext uri="{FF2B5EF4-FFF2-40B4-BE49-F238E27FC236}">
              <a16:creationId xmlns:a16="http://schemas.microsoft.com/office/drawing/2014/main" id="{5B1A25C4-8154-4102-87FA-5175046AC1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18290</xdr:colOff>
      <xdr:row>4</xdr:row>
      <xdr:rowOff>173018</xdr:rowOff>
    </xdr:from>
    <xdr:to>
      <xdr:col>22</xdr:col>
      <xdr:colOff>507850</xdr:colOff>
      <xdr:row>6</xdr:row>
      <xdr:rowOff>70372</xdr:rowOff>
    </xdr:to>
    <xdr:sp macro="" textlink="">
      <xdr:nvSpPr>
        <xdr:cNvPr id="36" name="TextBox 35">
          <a:extLst>
            <a:ext uri="{FF2B5EF4-FFF2-40B4-BE49-F238E27FC236}">
              <a16:creationId xmlns:a16="http://schemas.microsoft.com/office/drawing/2014/main" id="{3D68E932-9466-4891-9D3E-0C07367792EB}"/>
            </a:ext>
          </a:extLst>
        </xdr:cNvPr>
        <xdr:cNvSpPr txBox="1"/>
      </xdr:nvSpPr>
      <xdr:spPr>
        <a:xfrm>
          <a:off x="10581490" y="904538"/>
          <a:ext cx="3337560" cy="263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100" b="1">
              <a:solidFill>
                <a:schemeClr val="bg1"/>
              </a:solidFill>
            </a:rPr>
            <a:t>REVENUE DISTRIBUTION</a:t>
          </a:r>
          <a:r>
            <a:rPr lang="en-CA" sz="1100" b="1" baseline="0">
              <a:solidFill>
                <a:schemeClr val="bg1"/>
              </a:solidFill>
            </a:rPr>
            <a:t> BASED ON BRAND</a:t>
          </a:r>
          <a:endParaRPr lang="en-CA" sz="1100" b="1">
            <a:solidFill>
              <a:schemeClr val="bg1"/>
            </a:solidFill>
          </a:endParaRPr>
        </a:p>
      </xdr:txBody>
    </xdr:sp>
    <xdr:clientData/>
  </xdr:twoCellAnchor>
  <xdr:twoCellAnchor>
    <xdr:from>
      <xdr:col>8</xdr:col>
      <xdr:colOff>160020</xdr:colOff>
      <xdr:row>18</xdr:row>
      <xdr:rowOff>152400</xdr:rowOff>
    </xdr:from>
    <xdr:to>
      <xdr:col>15</xdr:col>
      <xdr:colOff>296517</xdr:colOff>
      <xdr:row>31</xdr:row>
      <xdr:rowOff>112644</xdr:rowOff>
    </xdr:to>
    <xdr:sp macro="" textlink="">
      <xdr:nvSpPr>
        <xdr:cNvPr id="6" name="Rectangle: Rounded Corners 5">
          <a:extLst>
            <a:ext uri="{FF2B5EF4-FFF2-40B4-BE49-F238E27FC236}">
              <a16:creationId xmlns:a16="http://schemas.microsoft.com/office/drawing/2014/main" id="{0FEFEAF1-2146-40D8-B757-535BF6BD87A8}"/>
            </a:ext>
          </a:extLst>
        </xdr:cNvPr>
        <xdr:cNvSpPr/>
      </xdr:nvSpPr>
      <xdr:spPr>
        <a:xfrm>
          <a:off x="5036820" y="3444240"/>
          <a:ext cx="4403697" cy="2337684"/>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8</xdr:col>
      <xdr:colOff>266700</xdr:colOff>
      <xdr:row>20</xdr:row>
      <xdr:rowOff>144780</xdr:rowOff>
    </xdr:from>
    <xdr:to>
      <xdr:col>15</xdr:col>
      <xdr:colOff>243840</xdr:colOff>
      <xdr:row>31</xdr:row>
      <xdr:rowOff>144780</xdr:rowOff>
    </xdr:to>
    <xdr:graphicFrame macro="">
      <xdr:nvGraphicFramePr>
        <xdr:cNvPr id="8" name="Chart 7">
          <a:extLst>
            <a:ext uri="{FF2B5EF4-FFF2-40B4-BE49-F238E27FC236}">
              <a16:creationId xmlns:a16="http://schemas.microsoft.com/office/drawing/2014/main" id="{53A0F9EF-3F99-479E-915D-21EDBE3D8A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42900</xdr:colOff>
      <xdr:row>18</xdr:row>
      <xdr:rowOff>152400</xdr:rowOff>
    </xdr:from>
    <xdr:to>
      <xdr:col>15</xdr:col>
      <xdr:colOff>175260</xdr:colOff>
      <xdr:row>20</xdr:row>
      <xdr:rowOff>53340</xdr:rowOff>
    </xdr:to>
    <xdr:sp macro="" textlink="">
      <xdr:nvSpPr>
        <xdr:cNvPr id="9" name="TextBox 8">
          <a:extLst>
            <a:ext uri="{FF2B5EF4-FFF2-40B4-BE49-F238E27FC236}">
              <a16:creationId xmlns:a16="http://schemas.microsoft.com/office/drawing/2014/main" id="{6B64CEEB-0264-45F4-BF70-97F27CDB9251}"/>
            </a:ext>
          </a:extLst>
        </xdr:cNvPr>
        <xdr:cNvSpPr txBox="1"/>
      </xdr:nvSpPr>
      <xdr:spPr>
        <a:xfrm>
          <a:off x="5219700" y="3444240"/>
          <a:ext cx="40995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100" b="1">
              <a:solidFill>
                <a:schemeClr val="bg1"/>
              </a:solidFill>
            </a:rPr>
            <a:t>ORDERED ITEM COUNT AND REVENUE BASED ON CATEGORY</a:t>
          </a:r>
        </a:p>
      </xdr:txBody>
    </xdr:sp>
    <xdr:clientData/>
  </xdr:twoCellAnchor>
  <xdr:twoCellAnchor>
    <xdr:from>
      <xdr:col>2</xdr:col>
      <xdr:colOff>152400</xdr:colOff>
      <xdr:row>1</xdr:row>
      <xdr:rowOff>160020</xdr:rowOff>
    </xdr:from>
    <xdr:to>
      <xdr:col>8</xdr:col>
      <xdr:colOff>480060</xdr:colOff>
      <xdr:row>3</xdr:row>
      <xdr:rowOff>129540</xdr:rowOff>
    </xdr:to>
    <xdr:sp macro="" textlink="">
      <xdr:nvSpPr>
        <xdr:cNvPr id="10" name="TextBox 9">
          <a:extLst>
            <a:ext uri="{FF2B5EF4-FFF2-40B4-BE49-F238E27FC236}">
              <a16:creationId xmlns:a16="http://schemas.microsoft.com/office/drawing/2014/main" id="{80ADC47D-7CD7-2EF8-C4F3-AD624C42B9B8}"/>
            </a:ext>
          </a:extLst>
        </xdr:cNvPr>
        <xdr:cNvSpPr txBox="1"/>
      </xdr:nvSpPr>
      <xdr:spPr>
        <a:xfrm>
          <a:off x="1371600" y="342900"/>
          <a:ext cx="39852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600" b="1">
              <a:solidFill>
                <a:schemeClr val="bg1"/>
              </a:solidFill>
            </a:rPr>
            <a:t>BIKE STORE DASHBOARD</a:t>
          </a:r>
        </a:p>
      </xdr:txBody>
    </xdr:sp>
    <xdr:clientData/>
  </xdr:twoCellAnchor>
  <xdr:twoCellAnchor>
    <xdr:from>
      <xdr:col>12</xdr:col>
      <xdr:colOff>251460</xdr:colOff>
      <xdr:row>1</xdr:row>
      <xdr:rowOff>15240</xdr:rowOff>
    </xdr:from>
    <xdr:to>
      <xdr:col>23</xdr:col>
      <xdr:colOff>38099</xdr:colOff>
      <xdr:row>4</xdr:row>
      <xdr:rowOff>114600</xdr:rowOff>
    </xdr:to>
    <xdr:sp macro="" textlink="">
      <xdr:nvSpPr>
        <xdr:cNvPr id="23" name="Rectangle: Rounded Corners 22">
          <a:extLst>
            <a:ext uri="{FF2B5EF4-FFF2-40B4-BE49-F238E27FC236}">
              <a16:creationId xmlns:a16="http://schemas.microsoft.com/office/drawing/2014/main" id="{C738293A-71DA-4BC4-83BD-41FC363A7B4A}"/>
            </a:ext>
          </a:extLst>
        </xdr:cNvPr>
        <xdr:cNvSpPr/>
      </xdr:nvSpPr>
      <xdr:spPr>
        <a:xfrm>
          <a:off x="7566660" y="198120"/>
          <a:ext cx="6492239" cy="648000"/>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editAs="oneCell">
    <xdr:from>
      <xdr:col>17</xdr:col>
      <xdr:colOff>380999</xdr:colOff>
      <xdr:row>1</xdr:row>
      <xdr:rowOff>15240</xdr:rowOff>
    </xdr:from>
    <xdr:to>
      <xdr:col>22</xdr:col>
      <xdr:colOff>470175</xdr:colOff>
      <xdr:row>4</xdr:row>
      <xdr:rowOff>114600</xdr:rowOff>
    </xdr:to>
    <mc:AlternateContent xmlns:mc="http://schemas.openxmlformats.org/markup-compatibility/2006" xmlns:a14="http://schemas.microsoft.com/office/drawing/2010/main">
      <mc:Choice Requires="a14">
        <xdr:graphicFrame macro="">
          <xdr:nvGraphicFramePr>
            <xdr:cNvPr id="25" name="order_season 1">
              <a:extLst>
                <a:ext uri="{FF2B5EF4-FFF2-40B4-BE49-F238E27FC236}">
                  <a16:creationId xmlns:a16="http://schemas.microsoft.com/office/drawing/2014/main" id="{1574E326-CB3E-464B-8F64-2EADCE6E6CF4}"/>
                </a:ext>
              </a:extLst>
            </xdr:cNvPr>
            <xdr:cNvGraphicFramePr/>
          </xdr:nvGraphicFramePr>
          <xdr:xfrm>
            <a:off x="0" y="0"/>
            <a:ext cx="0" cy="0"/>
          </xdr:xfrm>
          <a:graphic>
            <a:graphicData uri="http://schemas.microsoft.com/office/drawing/2010/slicer">
              <sle:slicer xmlns:sle="http://schemas.microsoft.com/office/drawing/2010/slicer" name="order_season 1"/>
            </a:graphicData>
          </a:graphic>
        </xdr:graphicFrame>
      </mc:Choice>
      <mc:Fallback xmlns="">
        <xdr:sp macro="" textlink="">
          <xdr:nvSpPr>
            <xdr:cNvPr id="0" name=""/>
            <xdr:cNvSpPr>
              <a:spLocks noTextEdit="1"/>
            </xdr:cNvSpPr>
          </xdr:nvSpPr>
          <xdr:spPr>
            <a:xfrm>
              <a:off x="10744199" y="198120"/>
              <a:ext cx="3137176" cy="648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36220</xdr:colOff>
      <xdr:row>1</xdr:row>
      <xdr:rowOff>15240</xdr:rowOff>
    </xdr:from>
    <xdr:to>
      <xdr:col>17</xdr:col>
      <xdr:colOff>236220</xdr:colOff>
      <xdr:row>4</xdr:row>
      <xdr:rowOff>114600</xdr:rowOff>
    </xdr:to>
    <mc:AlternateContent xmlns:mc="http://schemas.openxmlformats.org/markup-compatibility/2006" xmlns:a14="http://schemas.microsoft.com/office/drawing/2010/main">
      <mc:Choice Requires="a14">
        <xdr:graphicFrame macro="">
          <xdr:nvGraphicFramePr>
            <xdr:cNvPr id="26" name="order_date (Year) 1">
              <a:extLst>
                <a:ext uri="{FF2B5EF4-FFF2-40B4-BE49-F238E27FC236}">
                  <a16:creationId xmlns:a16="http://schemas.microsoft.com/office/drawing/2014/main" id="{F1DE45AE-A2ED-493B-885E-C0AD9F3B7AFC}"/>
                </a:ext>
              </a:extLst>
            </xdr:cNvPr>
            <xdr:cNvGraphicFramePr/>
          </xdr:nvGraphicFramePr>
          <xdr:xfrm>
            <a:off x="0" y="0"/>
            <a:ext cx="0" cy="0"/>
          </xdr:xfrm>
          <a:graphic>
            <a:graphicData uri="http://schemas.microsoft.com/office/drawing/2010/slicer">
              <sle:slicer xmlns:sle="http://schemas.microsoft.com/office/drawing/2010/slicer" name="order_date (Year) 1"/>
            </a:graphicData>
          </a:graphic>
        </xdr:graphicFrame>
      </mc:Choice>
      <mc:Fallback xmlns="">
        <xdr:sp macro="" textlink="">
          <xdr:nvSpPr>
            <xdr:cNvPr id="0" name=""/>
            <xdr:cNvSpPr>
              <a:spLocks noTextEdit="1"/>
            </xdr:cNvSpPr>
          </xdr:nvSpPr>
          <xdr:spPr>
            <a:xfrm>
              <a:off x="8770620" y="198120"/>
              <a:ext cx="1828800" cy="648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388620</xdr:colOff>
      <xdr:row>1</xdr:row>
      <xdr:rowOff>106680</xdr:rowOff>
    </xdr:from>
    <xdr:to>
      <xdr:col>14</xdr:col>
      <xdr:colOff>144780</xdr:colOff>
      <xdr:row>4</xdr:row>
      <xdr:rowOff>30480</xdr:rowOff>
    </xdr:to>
    <xdr:sp macro="" textlink="">
      <xdr:nvSpPr>
        <xdr:cNvPr id="27" name="TextBox 26">
          <a:extLst>
            <a:ext uri="{FF2B5EF4-FFF2-40B4-BE49-F238E27FC236}">
              <a16:creationId xmlns:a16="http://schemas.microsoft.com/office/drawing/2014/main" id="{7E81C514-6BD0-9F12-4F09-5E1D1B552A43}"/>
            </a:ext>
          </a:extLst>
        </xdr:cNvPr>
        <xdr:cNvSpPr txBox="1"/>
      </xdr:nvSpPr>
      <xdr:spPr>
        <a:xfrm>
          <a:off x="7703820" y="289560"/>
          <a:ext cx="97536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lang="en-CA" sz="1100" b="1">
              <a:solidFill>
                <a:schemeClr val="bg1"/>
              </a:solidFill>
            </a:rPr>
            <a:t>FILTER</a:t>
          </a:r>
        </a:p>
        <a:p>
          <a:r>
            <a:rPr lang="en-CA" sz="1100" b="1">
              <a:solidFill>
                <a:schemeClr val="bg1"/>
              </a:solidFill>
            </a:rPr>
            <a:t>PANEL</a:t>
          </a:r>
        </a:p>
      </xdr:txBody>
    </xdr:sp>
    <xdr:clientData/>
  </xdr:twoCellAnchor>
  <xdr:twoCellAnchor>
    <xdr:from>
      <xdr:col>8</xdr:col>
      <xdr:colOff>76200</xdr:colOff>
      <xdr:row>6</xdr:row>
      <xdr:rowOff>121920</xdr:rowOff>
    </xdr:from>
    <xdr:to>
      <xdr:col>16</xdr:col>
      <xdr:colOff>381000</xdr:colOff>
      <xdr:row>17</xdr:row>
      <xdr:rowOff>121920</xdr:rowOff>
    </xdr:to>
    <xdr:graphicFrame macro="">
      <xdr:nvGraphicFramePr>
        <xdr:cNvPr id="30" name="Chart 29">
          <a:extLst>
            <a:ext uri="{FF2B5EF4-FFF2-40B4-BE49-F238E27FC236}">
              <a16:creationId xmlns:a16="http://schemas.microsoft.com/office/drawing/2014/main" id="{750BB50F-6F8B-4D71-9471-53496AEE59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91510</xdr:colOff>
      <xdr:row>13</xdr:row>
      <xdr:rowOff>83820</xdr:rowOff>
    </xdr:from>
    <xdr:to>
      <xdr:col>1</xdr:col>
      <xdr:colOff>401910</xdr:colOff>
      <xdr:row>17</xdr:row>
      <xdr:rowOff>72300</xdr:rowOff>
    </xdr:to>
    <xdr:pic>
      <xdr:nvPicPr>
        <xdr:cNvPr id="34" name="Graphic 33" descr="Link with solid fill">
          <a:hlinkClick xmlns:r="http://schemas.openxmlformats.org/officeDocument/2006/relationships" r:id="rId7" tooltip="Kaggle Link (Original Dataset)"/>
          <a:extLst>
            <a:ext uri="{FF2B5EF4-FFF2-40B4-BE49-F238E27FC236}">
              <a16:creationId xmlns:a16="http://schemas.microsoft.com/office/drawing/2014/main" id="{A3D13735-7953-E94F-449C-54EDC0BFB24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91510" y="2461260"/>
          <a:ext cx="720000" cy="720000"/>
        </a:xfrm>
        <a:prstGeom prst="rect">
          <a:avLst/>
        </a:prstGeom>
      </xdr:spPr>
    </xdr:pic>
    <xdr:clientData/>
  </xdr:twoCellAnchor>
  <xdr:twoCellAnchor editAs="oneCell">
    <xdr:from>
      <xdr:col>0</xdr:col>
      <xdr:colOff>291510</xdr:colOff>
      <xdr:row>8</xdr:row>
      <xdr:rowOff>115710</xdr:rowOff>
    </xdr:from>
    <xdr:to>
      <xdr:col>1</xdr:col>
      <xdr:colOff>401910</xdr:colOff>
      <xdr:row>12</xdr:row>
      <xdr:rowOff>104190</xdr:rowOff>
    </xdr:to>
    <xdr:pic>
      <xdr:nvPicPr>
        <xdr:cNvPr id="38" name="Graphic 37" descr="Statistics with solid fill">
          <a:hlinkClick xmlns:r="http://schemas.openxmlformats.org/officeDocument/2006/relationships" r:id="rId10" tooltip="Data Analysis Sheet"/>
          <a:extLst>
            <a:ext uri="{FF2B5EF4-FFF2-40B4-BE49-F238E27FC236}">
              <a16:creationId xmlns:a16="http://schemas.microsoft.com/office/drawing/2014/main" id="{D6E00A2E-FF9E-28B1-CFC7-A75E6F4A9B21}"/>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91510" y="1578750"/>
          <a:ext cx="720000" cy="720000"/>
        </a:xfrm>
        <a:prstGeom prst="rect">
          <a:avLst/>
        </a:prstGeom>
      </xdr:spPr>
    </xdr:pic>
    <xdr:clientData/>
  </xdr:twoCellAnchor>
  <xdr:twoCellAnchor editAs="oneCell">
    <xdr:from>
      <xdr:col>0</xdr:col>
      <xdr:colOff>291510</xdr:colOff>
      <xdr:row>3</xdr:row>
      <xdr:rowOff>147600</xdr:rowOff>
    </xdr:from>
    <xdr:to>
      <xdr:col>1</xdr:col>
      <xdr:colOff>401910</xdr:colOff>
      <xdr:row>7</xdr:row>
      <xdr:rowOff>136080</xdr:rowOff>
    </xdr:to>
    <xdr:pic>
      <xdr:nvPicPr>
        <xdr:cNvPr id="40" name="Graphic 39" descr="Presentation with pie chart with solid fill">
          <a:hlinkClick xmlns:r="http://schemas.openxmlformats.org/officeDocument/2006/relationships" r:id="rId13" tooltip="Dashboard"/>
          <a:extLst>
            <a:ext uri="{FF2B5EF4-FFF2-40B4-BE49-F238E27FC236}">
              <a16:creationId xmlns:a16="http://schemas.microsoft.com/office/drawing/2014/main" id="{63D5DE01-A6D8-28BF-1A5A-0E004FF873EB}"/>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291510" y="696240"/>
          <a:ext cx="720000" cy="720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mih Ergüven" refreshedDate="45203.432339120372" backgroundQuery="1" createdVersion="8" refreshedVersion="8" minRefreshableVersion="3" recordCount="0" supportSubquery="1" supportAdvancedDrill="1" xr:uid="{0271B74C-FDB7-4E77-8580-4E5207DE8E15}">
  <cacheSource type="external" connectionId="10"/>
  <cacheFields count="4">
    <cacheField name="[Measures].[Count of order_id]" caption="Count of order_id" numFmtId="0" hierarchy="74" level="32767"/>
    <cacheField name="[customers].[state].[state]" caption="state" numFmtId="0" hierarchy="11" level="1">
      <sharedItems count="3">
        <s v="CA"/>
        <s v="NY"/>
        <s v="TX"/>
      </sharedItems>
    </cacheField>
    <cacheField name="[customers].[city].[city]" caption="city" numFmtId="0" hierarchy="10" level="1">
      <sharedItems count="195">
        <s v="Anaheim"/>
        <s v="Apple Valley"/>
        <s v="Atwater"/>
        <s v="Bakersfield"/>
        <s v="Banning"/>
        <s v="Campbell"/>
        <s v="Canyon Country"/>
        <s v="Coachella"/>
        <s v="Duarte"/>
        <s v="Encino"/>
        <s v="Fresno"/>
        <s v="Fullerton"/>
        <s v="Glendora"/>
        <s v="Lawndale"/>
        <s v="Los Angeles"/>
        <s v="Los Banos"/>
        <s v="Mountain View"/>
        <s v="Oakland"/>
        <s v="Ontario"/>
        <s v="Oxnard"/>
        <s v="Palos Verdes Peninsula"/>
        <s v="Pleasanton"/>
        <s v="Pomona"/>
        <s v="Redondo Beach"/>
        <s v="Ridgecrest"/>
        <s v="Rocklin"/>
        <s v="Sacramento"/>
        <s v="San Carlos"/>
        <s v="San Diego"/>
        <s v="San Jose"/>
        <s v="San Lorenzo"/>
        <s v="San Pablo"/>
        <s v="Santa Clara"/>
        <s v="Santa Cruz"/>
        <s v="Santa Monica"/>
        <s v="South El Monte"/>
        <s v="Torrance"/>
        <s v="Upland"/>
        <s v="Vista"/>
        <s v="Yuba City"/>
        <s v="Albany"/>
        <s v="Amityville"/>
        <s v="Amsterdam"/>
        <s v="Astoria"/>
        <s v="Auburn"/>
        <s v="Baldwin"/>
        <s v="Baldwinsville"/>
        <s v="Ballston Spa"/>
        <s v="Bay Shore"/>
        <s v="Bayside"/>
        <s v="Bellmore"/>
        <s v="Bethpage"/>
        <s v="Brentwood"/>
        <s v="Bronx"/>
        <s v="Brooklyn"/>
        <s v="Buffalo"/>
        <s v="Canandaigua"/>
        <s v="Carmel"/>
        <s v="Centereach"/>
        <s v="Central Islip"/>
        <s v="Clifton Park"/>
        <s v="Commack"/>
        <s v="Coram"/>
        <s v="Corona"/>
        <s v="Deer Park"/>
        <s v="Depew"/>
        <s v="East Elmhurst"/>
        <s v="East Meadow"/>
        <s v="East Northport"/>
        <s v="Elmhurst"/>
        <s v="Elmont"/>
        <s v="Endicott"/>
        <s v="Fairport"/>
        <s v="Far Rockaway"/>
        <s v="Farmingdale"/>
        <s v="Floral Park"/>
        <s v="Flushing"/>
        <s v="Forest Hills"/>
        <s v="Franklin Square"/>
        <s v="Freeport"/>
        <s v="Fresh Meadows"/>
        <s v="Garden City"/>
        <s v="Glen Cove"/>
        <s v="Hamburg"/>
        <s v="Hempstead"/>
        <s v="Hicksville"/>
        <s v="Holbrook"/>
        <s v="Hollis"/>
        <s v="Hopewell Junction"/>
        <s v="Howard Beach"/>
        <s v="Huntington"/>
        <s v="Huntington Station"/>
        <s v="Ithaca"/>
        <s v="Jackson Heights"/>
        <s v="Jamaica"/>
        <s v="Jamestown"/>
        <s v="Kingston"/>
        <s v="Lancaster"/>
        <s v="Levittown"/>
        <s v="Lindenhurst"/>
        <s v="Liverpool"/>
        <s v="Lockport"/>
        <s v="Long Beach"/>
        <s v="Mahopac"/>
        <s v="Maspeth"/>
        <s v="Massapequa"/>
        <s v="Massapequa Park"/>
        <s v="Merrick"/>
        <s v="Middle Village"/>
        <s v="Monroe"/>
        <s v="Monsey"/>
        <s v="Mount Vernon"/>
        <s v="Nanuet"/>
        <s v="New City"/>
        <s v="New Hyde Park"/>
        <s v="New Rochelle"/>
        <s v="New Windsor"/>
        <s v="New York"/>
        <s v="Newburgh"/>
        <s v="Niagara Falls"/>
        <s v="North Tonawanda"/>
        <s v="Oakland Gardens"/>
        <s v="Oceanside"/>
        <s v="Orchard Park"/>
        <s v="Ossining"/>
        <s v="Oswego"/>
        <s v="Ozone Park"/>
        <s v="Patchogue"/>
        <s v="Pittsford"/>
        <s v="Plainview"/>
        <s v="Plattsburgh"/>
        <s v="Port Chester"/>
        <s v="Port Jefferson Station"/>
        <s v="Port Washington"/>
        <s v="Poughkeepsie"/>
        <s v="Queensbury"/>
        <s v="Rego Park"/>
        <s v="Richmond Hill"/>
        <s v="Rochester"/>
        <s v="Rockville Centre"/>
        <s v="Rome"/>
        <s v="Ronkonkoma"/>
        <s v="Rosedale"/>
        <s v="Saint Albans"/>
        <s v="Saratoga Springs"/>
        <s v="Scarsdale"/>
        <s v="Schenectady"/>
        <s v="Selden"/>
        <s v="Shirley"/>
        <s v="Smithtown"/>
        <s v="South Ozone Park"/>
        <s v="South Richmond Hill"/>
        <s v="Spring Valley"/>
        <s v="Springfield Gardens"/>
        <s v="Staten Island"/>
        <s v="Sunnyside"/>
        <s v="Syosset"/>
        <s v="Tonawanda"/>
        <s v="Troy"/>
        <s v="Uniondale"/>
        <s v="Utica"/>
        <s v="Valley Stream"/>
        <s v="Wantagh"/>
        <s v="Wappingers Falls"/>
        <s v="Webster"/>
        <s v="West Babylon"/>
        <s v="West Hempstead"/>
        <s v="West Islip"/>
        <s v="Westbury"/>
        <s v="Whitestone"/>
        <s v="Woodhaven"/>
        <s v="Woodside"/>
        <s v="Yonkers"/>
        <s v="Yorktown Heights"/>
        <s v="Amarillo"/>
        <s v="Copperas Cove"/>
        <s v="Corpus Christi"/>
        <s v="Desoto"/>
        <s v="El Paso"/>
        <s v="Euless"/>
        <s v="Forney"/>
        <s v="Fort Worth"/>
        <s v="Garland"/>
        <s v="Harlingen"/>
        <s v="Helotes"/>
        <s v="Houston"/>
        <s v="Lake Jackson"/>
        <s v="Longview"/>
        <s v="Mcallen"/>
        <s v="Richardson"/>
        <s v="Rowlett"/>
        <s v="San Angelo"/>
        <s v="San Antonio"/>
        <s v="Sugar Land"/>
        <s v="Victoria"/>
      </sharedItems>
    </cacheField>
    <cacheField name="[customers].[zip_code].[zip_code]" caption="zip_code" numFmtId="0" hierarchy="12" level="1">
      <sharedItems containsSemiMixedTypes="0" containsString="0" containsNumber="1" containsInteger="1" minValue="10002" maxValue="95993" count="195">
        <n v="92806"/>
        <n v="92307"/>
        <n v="95301"/>
        <n v="93306"/>
        <n v="92220"/>
        <n v="95008"/>
        <n v="91387"/>
        <n v="92236"/>
        <n v="91010"/>
        <n v="91316"/>
        <n v="93706"/>
        <n v="92831"/>
        <n v="91740"/>
        <n v="90260"/>
        <n v="90008"/>
        <n v="93635"/>
        <n v="94043"/>
        <n v="94603"/>
        <n v="91762"/>
        <n v="93035"/>
        <n v="90274"/>
        <n v="94566"/>
        <n v="91768"/>
        <n v="90278"/>
        <n v="93555"/>
        <n v="95677"/>
        <n v="95820"/>
        <n v="94070"/>
        <n v="92111"/>
        <n v="95127"/>
        <n v="94580"/>
        <n v="94806"/>
        <n v="95050"/>
        <n v="95060"/>
        <n v="90403"/>
        <n v="91733"/>
        <n v="90505"/>
        <n v="91784"/>
        <n v="92083"/>
        <n v="95993"/>
        <n v="12203"/>
        <n v="11701"/>
        <n v="12010"/>
        <n v="11102"/>
        <n v="13021"/>
        <n v="11510"/>
        <n v="13027"/>
        <n v="12020"/>
        <n v="11706"/>
        <n v="11361"/>
        <n v="11710"/>
        <n v="11714"/>
        <n v="11717"/>
        <n v="10451"/>
        <n v="11201"/>
        <n v="14215"/>
        <n v="14424"/>
        <n v="10512"/>
        <n v="11720"/>
        <n v="11722"/>
        <n v="12065"/>
        <n v="11725"/>
        <n v="11727"/>
        <n v="11368"/>
        <n v="11729"/>
        <n v="14043"/>
        <n v="11369"/>
        <n v="11554"/>
        <n v="11731"/>
        <n v="11373"/>
        <n v="11003"/>
        <n v="13760"/>
        <n v="14450"/>
        <n v="11691"/>
        <n v="11735"/>
        <n v="11001"/>
        <n v="11354"/>
        <n v="11375"/>
        <n v="11010"/>
        <n v="11520"/>
        <n v="11365"/>
        <n v="11530"/>
        <n v="11542"/>
        <n v="14075"/>
        <n v="11550"/>
        <n v="11801"/>
        <n v="11741"/>
        <n v="11423"/>
        <n v="12533"/>
        <n v="11414"/>
        <n v="11743"/>
        <n v="11746"/>
        <n v="14850"/>
        <n v="11372"/>
        <n v="11432"/>
        <n v="14701"/>
        <n v="12401"/>
        <n v="14086"/>
        <n v="11756"/>
        <n v="11757"/>
        <n v="13090"/>
        <n v="14094"/>
        <n v="11561"/>
        <n v="10541"/>
        <n v="11378"/>
        <n v="11758"/>
        <n v="11762"/>
        <n v="11566"/>
        <n v="11379"/>
        <n v="10950"/>
        <n v="10952"/>
        <n v="10550"/>
        <n v="10954"/>
        <n v="10956"/>
        <n v="11040"/>
        <n v="10801"/>
        <n v="12553"/>
        <n v="10002"/>
        <n v="12550"/>
        <n v="14304"/>
        <n v="14120"/>
        <n v="11364"/>
        <n v="11572"/>
        <n v="14127"/>
        <n v="10562"/>
        <n v="13126"/>
        <n v="11417"/>
        <n v="11772"/>
        <n v="14534"/>
        <n v="11803"/>
        <n v="12901"/>
        <n v="10573"/>
        <n v="11776"/>
        <n v="11050"/>
        <n v="12601"/>
        <n v="12804"/>
        <n v="11374"/>
        <n v="11418"/>
        <n v="14606"/>
        <n v="11570"/>
        <n v="13440"/>
        <n v="11779"/>
        <n v="11422"/>
        <n v="11412"/>
        <n v="12866"/>
        <n v="10583"/>
        <n v="12302"/>
        <n v="11784"/>
        <n v="11967"/>
        <n v="11787"/>
        <n v="11420"/>
        <n v="11419"/>
        <n v="10977"/>
        <n v="11413"/>
        <n v="10301"/>
        <n v="11104"/>
        <n v="11791"/>
        <n v="14150"/>
        <n v="12180"/>
        <n v="11553"/>
        <n v="13501"/>
        <n v="11580"/>
        <n v="11793"/>
        <n v="12590"/>
        <n v="14580"/>
        <n v="11704"/>
        <n v="11552"/>
        <n v="11795"/>
        <n v="11590"/>
        <n v="11357"/>
        <n v="11421"/>
        <n v="11377"/>
        <n v="10701"/>
        <n v="10598"/>
        <n v="79106"/>
        <n v="76522"/>
        <n v="78418"/>
        <n v="75115"/>
        <n v="79930"/>
        <n v="76039"/>
        <n v="75126"/>
        <n v="76110"/>
        <n v="75043"/>
        <n v="78552"/>
        <n v="78023"/>
        <n v="77016"/>
        <n v="77566"/>
        <n v="75604"/>
        <n v="78501"/>
        <n v="75080"/>
        <n v="75088"/>
        <n v="76901"/>
        <n v="78213"/>
        <n v="77478"/>
        <n v="77904"/>
      </sharedItems>
      <extLst>
        <ext xmlns:x15="http://schemas.microsoft.com/office/spreadsheetml/2010/11/main" uri="{4F2E5C28-24EA-4eb8-9CBF-B6C8F9C3D259}">
          <x15:cachedUniqueNames>
            <x15:cachedUniqueName index="0" name="[customers].[zip_code].&amp;[92806]"/>
            <x15:cachedUniqueName index="1" name="[customers].[zip_code].&amp;[92307]"/>
            <x15:cachedUniqueName index="2" name="[customers].[zip_code].&amp;[95301]"/>
            <x15:cachedUniqueName index="3" name="[customers].[zip_code].&amp;[93306]"/>
            <x15:cachedUniqueName index="4" name="[customers].[zip_code].&amp;[92220]"/>
            <x15:cachedUniqueName index="5" name="[customers].[zip_code].&amp;[95008]"/>
            <x15:cachedUniqueName index="6" name="[customers].[zip_code].&amp;[91387]"/>
            <x15:cachedUniqueName index="7" name="[customers].[zip_code].&amp;[92236]"/>
            <x15:cachedUniqueName index="8" name="[customers].[zip_code].&amp;[91010]"/>
            <x15:cachedUniqueName index="9" name="[customers].[zip_code].&amp;[91316]"/>
            <x15:cachedUniqueName index="10" name="[customers].[zip_code].&amp;[93706]"/>
            <x15:cachedUniqueName index="11" name="[customers].[zip_code].&amp;[92831]"/>
            <x15:cachedUniqueName index="12" name="[customers].[zip_code].&amp;[91740]"/>
            <x15:cachedUniqueName index="13" name="[customers].[zip_code].&amp;[90260]"/>
            <x15:cachedUniqueName index="14" name="[customers].[zip_code].&amp;[90008]"/>
            <x15:cachedUniqueName index="15" name="[customers].[zip_code].&amp;[93635]"/>
            <x15:cachedUniqueName index="16" name="[customers].[zip_code].&amp;[94043]"/>
            <x15:cachedUniqueName index="17" name="[customers].[zip_code].&amp;[94603]"/>
            <x15:cachedUniqueName index="18" name="[customers].[zip_code].&amp;[91762]"/>
            <x15:cachedUniqueName index="19" name="[customers].[zip_code].&amp;[93035]"/>
            <x15:cachedUniqueName index="20" name="[customers].[zip_code].&amp;[90274]"/>
            <x15:cachedUniqueName index="21" name="[customers].[zip_code].&amp;[94566]"/>
            <x15:cachedUniqueName index="22" name="[customers].[zip_code].&amp;[91768]"/>
            <x15:cachedUniqueName index="23" name="[customers].[zip_code].&amp;[90278]"/>
            <x15:cachedUniqueName index="24" name="[customers].[zip_code].&amp;[93555]"/>
            <x15:cachedUniqueName index="25" name="[customers].[zip_code].&amp;[95677]"/>
            <x15:cachedUniqueName index="26" name="[customers].[zip_code].&amp;[95820]"/>
            <x15:cachedUniqueName index="27" name="[customers].[zip_code].&amp;[94070]"/>
            <x15:cachedUniqueName index="28" name="[customers].[zip_code].&amp;[92111]"/>
            <x15:cachedUniqueName index="29" name="[customers].[zip_code].&amp;[95127]"/>
            <x15:cachedUniqueName index="30" name="[customers].[zip_code].&amp;[94580]"/>
            <x15:cachedUniqueName index="31" name="[customers].[zip_code].&amp;[94806]"/>
            <x15:cachedUniqueName index="32" name="[customers].[zip_code].&amp;[95050]"/>
            <x15:cachedUniqueName index="33" name="[customers].[zip_code].&amp;[95060]"/>
            <x15:cachedUniqueName index="34" name="[customers].[zip_code].&amp;[90403]"/>
            <x15:cachedUniqueName index="35" name="[customers].[zip_code].&amp;[91733]"/>
            <x15:cachedUniqueName index="36" name="[customers].[zip_code].&amp;[90505]"/>
            <x15:cachedUniqueName index="37" name="[customers].[zip_code].&amp;[91784]"/>
            <x15:cachedUniqueName index="38" name="[customers].[zip_code].&amp;[92083]"/>
            <x15:cachedUniqueName index="39" name="[customers].[zip_code].&amp;[95993]"/>
            <x15:cachedUniqueName index="40" name="[customers].[zip_code].&amp;[12203]"/>
            <x15:cachedUniqueName index="41" name="[customers].[zip_code].&amp;[11701]"/>
            <x15:cachedUniqueName index="42" name="[customers].[zip_code].&amp;[12010]"/>
            <x15:cachedUniqueName index="43" name="[customers].[zip_code].&amp;[11102]"/>
            <x15:cachedUniqueName index="44" name="[customers].[zip_code].&amp;[13021]"/>
            <x15:cachedUniqueName index="45" name="[customers].[zip_code].&amp;[11510]"/>
            <x15:cachedUniqueName index="46" name="[customers].[zip_code].&amp;[13027]"/>
            <x15:cachedUniqueName index="47" name="[customers].[zip_code].&amp;[12020]"/>
            <x15:cachedUniqueName index="48" name="[customers].[zip_code].&amp;[11706]"/>
            <x15:cachedUniqueName index="49" name="[customers].[zip_code].&amp;[11361]"/>
            <x15:cachedUniqueName index="50" name="[customers].[zip_code].&amp;[11710]"/>
            <x15:cachedUniqueName index="51" name="[customers].[zip_code].&amp;[11714]"/>
            <x15:cachedUniqueName index="52" name="[customers].[zip_code].&amp;[11717]"/>
            <x15:cachedUniqueName index="53" name="[customers].[zip_code].&amp;[10451]"/>
            <x15:cachedUniqueName index="54" name="[customers].[zip_code].&amp;[11201]"/>
            <x15:cachedUniqueName index="55" name="[customers].[zip_code].&amp;[14215]"/>
            <x15:cachedUniqueName index="56" name="[customers].[zip_code].&amp;[14424]"/>
            <x15:cachedUniqueName index="57" name="[customers].[zip_code].&amp;[10512]"/>
            <x15:cachedUniqueName index="58" name="[customers].[zip_code].&amp;[11720]"/>
            <x15:cachedUniqueName index="59" name="[customers].[zip_code].&amp;[11722]"/>
            <x15:cachedUniqueName index="60" name="[customers].[zip_code].&amp;[12065]"/>
            <x15:cachedUniqueName index="61" name="[customers].[zip_code].&amp;[11725]"/>
            <x15:cachedUniqueName index="62" name="[customers].[zip_code].&amp;[11727]"/>
            <x15:cachedUniqueName index="63" name="[customers].[zip_code].&amp;[11368]"/>
            <x15:cachedUniqueName index="64" name="[customers].[zip_code].&amp;[11729]"/>
            <x15:cachedUniqueName index="65" name="[customers].[zip_code].&amp;[14043]"/>
            <x15:cachedUniqueName index="66" name="[customers].[zip_code].&amp;[11369]"/>
            <x15:cachedUniqueName index="67" name="[customers].[zip_code].&amp;[11554]"/>
            <x15:cachedUniqueName index="68" name="[customers].[zip_code].&amp;[11731]"/>
            <x15:cachedUniqueName index="69" name="[customers].[zip_code].&amp;[11373]"/>
            <x15:cachedUniqueName index="70" name="[customers].[zip_code].&amp;[11003]"/>
            <x15:cachedUniqueName index="71" name="[customers].[zip_code].&amp;[13760]"/>
            <x15:cachedUniqueName index="72" name="[customers].[zip_code].&amp;[14450]"/>
            <x15:cachedUniqueName index="73" name="[customers].[zip_code].&amp;[11691]"/>
            <x15:cachedUniqueName index="74" name="[customers].[zip_code].&amp;[11735]"/>
            <x15:cachedUniqueName index="75" name="[customers].[zip_code].&amp;[11001]"/>
            <x15:cachedUniqueName index="76" name="[customers].[zip_code].&amp;[11354]"/>
            <x15:cachedUniqueName index="77" name="[customers].[zip_code].&amp;[11375]"/>
            <x15:cachedUniqueName index="78" name="[customers].[zip_code].&amp;[11010]"/>
            <x15:cachedUniqueName index="79" name="[customers].[zip_code].&amp;[11520]"/>
            <x15:cachedUniqueName index="80" name="[customers].[zip_code].&amp;[11365]"/>
            <x15:cachedUniqueName index="81" name="[customers].[zip_code].&amp;[11530]"/>
            <x15:cachedUniqueName index="82" name="[customers].[zip_code].&amp;[11542]"/>
            <x15:cachedUniqueName index="83" name="[customers].[zip_code].&amp;[14075]"/>
            <x15:cachedUniqueName index="84" name="[customers].[zip_code].&amp;[11550]"/>
            <x15:cachedUniqueName index="85" name="[customers].[zip_code].&amp;[11801]"/>
            <x15:cachedUniqueName index="86" name="[customers].[zip_code].&amp;[11741]"/>
            <x15:cachedUniqueName index="87" name="[customers].[zip_code].&amp;[11423]"/>
            <x15:cachedUniqueName index="88" name="[customers].[zip_code].&amp;[12533]"/>
            <x15:cachedUniqueName index="89" name="[customers].[zip_code].&amp;[11414]"/>
            <x15:cachedUniqueName index="90" name="[customers].[zip_code].&amp;[11743]"/>
            <x15:cachedUniqueName index="91" name="[customers].[zip_code].&amp;[11746]"/>
            <x15:cachedUniqueName index="92" name="[customers].[zip_code].&amp;[14850]"/>
            <x15:cachedUniqueName index="93" name="[customers].[zip_code].&amp;[11372]"/>
            <x15:cachedUniqueName index="94" name="[customers].[zip_code].&amp;[11432]"/>
            <x15:cachedUniqueName index="95" name="[customers].[zip_code].&amp;[14701]"/>
            <x15:cachedUniqueName index="96" name="[customers].[zip_code].&amp;[12401]"/>
            <x15:cachedUniqueName index="97" name="[customers].[zip_code].&amp;[14086]"/>
            <x15:cachedUniqueName index="98" name="[customers].[zip_code].&amp;[11756]"/>
            <x15:cachedUniqueName index="99" name="[customers].[zip_code].&amp;[11757]"/>
            <x15:cachedUniqueName index="100" name="[customers].[zip_code].&amp;[13090]"/>
            <x15:cachedUniqueName index="101" name="[customers].[zip_code].&amp;[14094]"/>
            <x15:cachedUniqueName index="102" name="[customers].[zip_code].&amp;[11561]"/>
            <x15:cachedUniqueName index="103" name="[customers].[zip_code].&amp;[10541]"/>
            <x15:cachedUniqueName index="104" name="[customers].[zip_code].&amp;[11378]"/>
            <x15:cachedUniqueName index="105" name="[customers].[zip_code].&amp;[11758]"/>
            <x15:cachedUniqueName index="106" name="[customers].[zip_code].&amp;[11762]"/>
            <x15:cachedUniqueName index="107" name="[customers].[zip_code].&amp;[11566]"/>
            <x15:cachedUniqueName index="108" name="[customers].[zip_code].&amp;[11379]"/>
            <x15:cachedUniqueName index="109" name="[customers].[zip_code].&amp;[10950]"/>
            <x15:cachedUniqueName index="110" name="[customers].[zip_code].&amp;[10952]"/>
            <x15:cachedUniqueName index="111" name="[customers].[zip_code].&amp;[10550]"/>
            <x15:cachedUniqueName index="112" name="[customers].[zip_code].&amp;[10954]"/>
            <x15:cachedUniqueName index="113" name="[customers].[zip_code].&amp;[10956]"/>
            <x15:cachedUniqueName index="114" name="[customers].[zip_code].&amp;[11040]"/>
            <x15:cachedUniqueName index="115" name="[customers].[zip_code].&amp;[10801]"/>
            <x15:cachedUniqueName index="116" name="[customers].[zip_code].&amp;[12553]"/>
            <x15:cachedUniqueName index="117" name="[customers].[zip_code].&amp;[10002]"/>
            <x15:cachedUniqueName index="118" name="[customers].[zip_code].&amp;[12550]"/>
            <x15:cachedUniqueName index="119" name="[customers].[zip_code].&amp;[14304]"/>
            <x15:cachedUniqueName index="120" name="[customers].[zip_code].&amp;[14120]"/>
            <x15:cachedUniqueName index="121" name="[customers].[zip_code].&amp;[11364]"/>
            <x15:cachedUniqueName index="122" name="[customers].[zip_code].&amp;[11572]"/>
            <x15:cachedUniqueName index="123" name="[customers].[zip_code].&amp;[14127]"/>
            <x15:cachedUniqueName index="124" name="[customers].[zip_code].&amp;[10562]"/>
            <x15:cachedUniqueName index="125" name="[customers].[zip_code].&amp;[13126]"/>
            <x15:cachedUniqueName index="126" name="[customers].[zip_code].&amp;[11417]"/>
            <x15:cachedUniqueName index="127" name="[customers].[zip_code].&amp;[11772]"/>
            <x15:cachedUniqueName index="128" name="[customers].[zip_code].&amp;[14534]"/>
            <x15:cachedUniqueName index="129" name="[customers].[zip_code].&amp;[11803]"/>
            <x15:cachedUniqueName index="130" name="[customers].[zip_code].&amp;[12901]"/>
            <x15:cachedUniqueName index="131" name="[customers].[zip_code].&amp;[10573]"/>
            <x15:cachedUniqueName index="132" name="[customers].[zip_code].&amp;[11776]"/>
            <x15:cachedUniqueName index="133" name="[customers].[zip_code].&amp;[11050]"/>
            <x15:cachedUniqueName index="134" name="[customers].[zip_code].&amp;[12601]"/>
            <x15:cachedUniqueName index="135" name="[customers].[zip_code].&amp;[12804]"/>
            <x15:cachedUniqueName index="136" name="[customers].[zip_code].&amp;[11374]"/>
            <x15:cachedUniqueName index="137" name="[customers].[zip_code].&amp;[11418]"/>
            <x15:cachedUniqueName index="138" name="[customers].[zip_code].&amp;[14606]"/>
            <x15:cachedUniqueName index="139" name="[customers].[zip_code].&amp;[11570]"/>
            <x15:cachedUniqueName index="140" name="[customers].[zip_code].&amp;[13440]"/>
            <x15:cachedUniqueName index="141" name="[customers].[zip_code].&amp;[11779]"/>
            <x15:cachedUniqueName index="142" name="[customers].[zip_code].&amp;[11422]"/>
            <x15:cachedUniqueName index="143" name="[customers].[zip_code].&amp;[11412]"/>
            <x15:cachedUniqueName index="144" name="[customers].[zip_code].&amp;[12866]"/>
            <x15:cachedUniqueName index="145" name="[customers].[zip_code].&amp;[10583]"/>
            <x15:cachedUniqueName index="146" name="[customers].[zip_code].&amp;[12302]"/>
            <x15:cachedUniqueName index="147" name="[customers].[zip_code].&amp;[11784]"/>
            <x15:cachedUniqueName index="148" name="[customers].[zip_code].&amp;[11967]"/>
            <x15:cachedUniqueName index="149" name="[customers].[zip_code].&amp;[11787]"/>
            <x15:cachedUniqueName index="150" name="[customers].[zip_code].&amp;[11420]"/>
            <x15:cachedUniqueName index="151" name="[customers].[zip_code].&amp;[11419]"/>
            <x15:cachedUniqueName index="152" name="[customers].[zip_code].&amp;[10977]"/>
            <x15:cachedUniqueName index="153" name="[customers].[zip_code].&amp;[11413]"/>
            <x15:cachedUniqueName index="154" name="[customers].[zip_code].&amp;[10301]"/>
            <x15:cachedUniqueName index="155" name="[customers].[zip_code].&amp;[11104]"/>
            <x15:cachedUniqueName index="156" name="[customers].[zip_code].&amp;[11791]"/>
            <x15:cachedUniqueName index="157" name="[customers].[zip_code].&amp;[14150]"/>
            <x15:cachedUniqueName index="158" name="[customers].[zip_code].&amp;[12180]"/>
            <x15:cachedUniqueName index="159" name="[customers].[zip_code].&amp;[11553]"/>
            <x15:cachedUniqueName index="160" name="[customers].[zip_code].&amp;[13501]"/>
            <x15:cachedUniqueName index="161" name="[customers].[zip_code].&amp;[11580]"/>
            <x15:cachedUniqueName index="162" name="[customers].[zip_code].&amp;[11793]"/>
            <x15:cachedUniqueName index="163" name="[customers].[zip_code].&amp;[12590]"/>
            <x15:cachedUniqueName index="164" name="[customers].[zip_code].&amp;[14580]"/>
            <x15:cachedUniqueName index="165" name="[customers].[zip_code].&amp;[11704]"/>
            <x15:cachedUniqueName index="166" name="[customers].[zip_code].&amp;[11552]"/>
            <x15:cachedUniqueName index="167" name="[customers].[zip_code].&amp;[11795]"/>
            <x15:cachedUniqueName index="168" name="[customers].[zip_code].&amp;[11590]"/>
            <x15:cachedUniqueName index="169" name="[customers].[zip_code].&amp;[11357]"/>
            <x15:cachedUniqueName index="170" name="[customers].[zip_code].&amp;[11421]"/>
            <x15:cachedUniqueName index="171" name="[customers].[zip_code].&amp;[11377]"/>
            <x15:cachedUniqueName index="172" name="[customers].[zip_code].&amp;[10701]"/>
            <x15:cachedUniqueName index="173" name="[customers].[zip_code].&amp;[10598]"/>
            <x15:cachedUniqueName index="174" name="[customers].[zip_code].&amp;[79106]"/>
            <x15:cachedUniqueName index="175" name="[customers].[zip_code].&amp;[76522]"/>
            <x15:cachedUniqueName index="176" name="[customers].[zip_code].&amp;[78418]"/>
            <x15:cachedUniqueName index="177" name="[customers].[zip_code].&amp;[75115]"/>
            <x15:cachedUniqueName index="178" name="[customers].[zip_code].&amp;[79930]"/>
            <x15:cachedUniqueName index="179" name="[customers].[zip_code].&amp;[76039]"/>
            <x15:cachedUniqueName index="180" name="[customers].[zip_code].&amp;[75126]"/>
            <x15:cachedUniqueName index="181" name="[customers].[zip_code].&amp;[76110]"/>
            <x15:cachedUniqueName index="182" name="[customers].[zip_code].&amp;[75043]"/>
            <x15:cachedUniqueName index="183" name="[customers].[zip_code].&amp;[78552]"/>
            <x15:cachedUniqueName index="184" name="[customers].[zip_code].&amp;[78023]"/>
            <x15:cachedUniqueName index="185" name="[customers].[zip_code].&amp;[77016]"/>
            <x15:cachedUniqueName index="186" name="[customers].[zip_code].&amp;[77566]"/>
            <x15:cachedUniqueName index="187" name="[customers].[zip_code].&amp;[75604]"/>
            <x15:cachedUniqueName index="188" name="[customers].[zip_code].&amp;[78501]"/>
            <x15:cachedUniqueName index="189" name="[customers].[zip_code].&amp;[75080]"/>
            <x15:cachedUniqueName index="190" name="[customers].[zip_code].&amp;[75088]"/>
            <x15:cachedUniqueName index="191" name="[customers].[zip_code].&amp;[76901]"/>
            <x15:cachedUniqueName index="192" name="[customers].[zip_code].&amp;[78213]"/>
            <x15:cachedUniqueName index="193" name="[customers].[zip_code].&amp;[77478]"/>
            <x15:cachedUniqueName index="194" name="[customers].[zip_code].&amp;[77904]"/>
          </x15:cachedUniqueNames>
        </ext>
      </extLst>
    </cacheField>
  </cacheFields>
  <cacheHierarchies count="83">
    <cacheHierarchy uniqueName="[brands].[brand_id]" caption="brand_id" attribute="1" defaultMemberUniqueName="[brands].[brand_id].[All]" allUniqueName="[brands].[brand_id].[All]" dimensionUniqueName="[brands]" displayFolder="" count="0" memberValueDatatype="20" unbalanced="0"/>
    <cacheHierarchy uniqueName="[brands].[brand_name]" caption="brand_name" attribute="1" defaultMemberUniqueName="[brands].[brand_name].[All]" allUniqueName="[brands].[brand_name].[All]" dimensionUniqueName="[brands]" displayFolder="" count="0" memberValueDatatype="130" unbalanced="0"/>
    <cacheHierarchy uniqueName="[categories].[category_id]" caption="category_id" attribute="1" defaultMemberUniqueName="[categories].[category_id].[All]" allUniqueName="[categories].[category_id].[All]" dimensionUniqueName="[categories]" displayFolder="" count="0" memberValueDatatype="20" unbalanced="0"/>
    <cacheHierarchy uniqueName="[categories].[category_name]" caption="category_name" attribute="1" defaultMemberUniqueName="[categories].[category_name].[All]" allUniqueName="[categories].[category_name].[All]" dimensionUniqueName="[categorie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street]" caption="street" attribute="1" defaultMemberUniqueName="[customers].[street].[All]" allUniqueName="[customers].[street].[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2"/>
      </fieldsUsage>
    </cacheHierarchy>
    <cacheHierarchy uniqueName="[customers].[state]" caption="state" attribute="1" defaultMemberUniqueName="[customers].[state].[All]" allUniqueName="[customers].[state].[All]" dimensionUniqueName="[customers]" displayFolder="" count="2" memberValueDatatype="130" unbalanced="0">
      <fieldsUsage count="2">
        <fieldUsage x="-1"/>
        <fieldUsage x="1"/>
      </fieldsUsage>
    </cacheHierarchy>
    <cacheHierarchy uniqueName="[customers].[zip_code]" caption="zip_code" attribute="1" defaultMemberUniqueName="[customers].[zip_code].[All]" allUniqueName="[customers].[zip_code].[All]" dimensionUniqueName="[customers]" displayFolder="" count="2" memberValueDatatype="20" unbalanced="0">
      <fieldsUsage count="2">
        <fieldUsage x="-1"/>
        <fieldUsage x="3"/>
      </fieldsUsage>
    </cacheHierarchy>
    <cacheHierarchy uniqueName="[order_items].[order_id]" caption="order_id" attribute="1" defaultMemberUniqueName="[order_items].[order_id].[All]" allUniqueName="[order_items].[order_id].[All]" dimensionUniqueName="[order_items]" displayFolder="" count="0" memberValueDatatype="20" unbalanced="0"/>
    <cacheHierarchy uniqueName="[order_items].[item_id]" caption="item_id" attribute="1" defaultMemberUniqueName="[order_items].[item_id].[All]" allUniqueName="[order_items].[item_id].[All]" dimensionUniqueName="[order_items]" displayFolder="" count="0" memberValueDatatype="20" unbalanced="0"/>
    <cacheHierarchy uniqueName="[order_items].[product_id]" caption="product_id" attribute="1" defaultMemberUniqueName="[order_items].[product_id].[All]" allUniqueName="[order_items].[product_id].[All]" dimensionUniqueName="[order_items]" displayFolder="" count="0" memberValueDatatype="20" unbalanced="0"/>
    <cacheHierarchy uniqueName="[order_items].[quantity]" caption="quantity" attribute="1" defaultMemberUniqueName="[order_items].[quantity].[All]" allUniqueName="[order_items].[quantity].[All]" dimensionUniqueName="[order_items]" displayFolder="" count="0" memberValueDatatype="20" unbalanced="0"/>
    <cacheHierarchy uniqueName="[order_items].[list_price]" caption="list_price" attribute="1" defaultMemberUniqueName="[order_items].[list_price].[All]" allUniqueName="[order_items].[list_price].[All]" dimensionUniqueName="[order_items]" displayFolder="" count="0" memberValueDatatype="5" unbalanced="0"/>
    <cacheHierarchy uniqueName="[order_items].[discount]" caption="discount" attribute="1" defaultMemberUniqueName="[order_items].[discount].[All]" allUniqueName="[order_items].[discount].[All]" dimensionUniqueName="[order_items]" displayFolder="" count="0" memberValueDatatype="5" unbalanced="0"/>
    <cacheHierarchy uniqueName="[order_items].[revenue]" caption="revenue" attribute="1" defaultMemberUniqueName="[order_items].[revenue].[All]" allUniqueName="[order_items].[revenue].[All]" dimensionUniqueName="[order_item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status]" caption="order_status" attribute="1" defaultMemberUniqueName="[orders].[order_status].[All]" allUniqueName="[orders].[order_status].[All]" dimensionUniqueName="[orders]" displayFolder="" count="0" memberValueDatatype="20" unbalanced="0"/>
    <cacheHierarchy uniqueName="[orders].[order_status_text]" caption="order_status_text" attribute="1" defaultMemberUniqueName="[orders].[order_status_text].[All]" allUniqueName="[orders].[order_status_text].[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required_date]" caption="required_date" attribute="1" time="1" defaultMemberUniqueName="[orders].[required_date].[All]" allUniqueName="[orders].[required_date].[All]" dimensionUniqueName="[orders]" displayFolder="" count="0" memberValueDatatype="7" unbalanced="0"/>
    <cacheHierarchy uniqueName="[orders].[shipped_date]" caption="shipped_date" attribute="1" time="1" defaultMemberUniqueName="[orders].[shipped_date].[All]" allUniqueName="[orders].[shipped_date].[All]" dimensionUniqueName="[orders]" displayFolder="" count="0" memberValueDatatype="7" unbalanced="0"/>
    <cacheHierarchy uniqueName="[orders].[store_id]" caption="store_id" attribute="1" defaultMemberUniqueName="[orders].[store_id].[All]" allUniqueName="[orders].[store_id].[All]" dimensionUniqueName="[orders]" displayFolder="" count="0" memberValueDatatype="20" unbalanced="0"/>
    <cacheHierarchy uniqueName="[orders].[staff_id]" caption="staff_id" attribute="1" defaultMemberUniqueName="[orders].[staff_id].[All]" allUniqueName="[orders].[staff_id].[All]" dimensionUniqueName="[orders]" displayFolder="" count="0" memberValueDatatype="20" unbalanced="0"/>
    <cacheHierarchy uniqueName="[orders].[order_season]" caption="order_season" attribute="1" defaultMemberUniqueName="[orders].[order_season].[All]" allUniqueName="[orders].[order_season].[All]" dimensionUniqueName="[orders]" displayFolder="" count="0" memberValueDatatype="130" unbalanced="0"/>
    <cacheHierarchy uniqueName="[orders].[shipment_status]" caption="shipment_status" attribute="1" defaultMemberUniqueName="[orders].[shipment_status].[All]" allUniqueName="[orders].[shipment_status].[All]" dimensionUniqueName="[orders]" displayFolder="" count="0" memberValueDatatype="130" unbalanced="0"/>
    <cacheHierarchy uniqueName="[orders].[shipment_time]" caption="shipment_time" attribute="1" defaultMemberUniqueName="[orders].[shipment_time].[All]" allUniqueName="[orders].[shipment_time].[All]" dimensionUniqueName="[orders]" displayFolder="" count="0" memberValueDatatype="2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brand_id]" caption="brand_id" attribute="1" defaultMemberUniqueName="[products].[brand_id].[All]" allUniqueName="[products].[brand_id].[All]" dimensionUniqueName="[products]" displayFolder="" count="0" memberValueDatatype="20" unbalanced="0"/>
    <cacheHierarchy uniqueName="[products].[category_id]" caption="category_id" attribute="1" defaultMemberUniqueName="[products].[category_id].[All]" allUniqueName="[products].[category_id].[All]" dimensionUniqueName="[products]" displayFolder="" count="0" memberValueDatatype="20" unbalanced="0"/>
    <cacheHierarchy uniqueName="[products].[model_year]" caption="model_year" attribute="1" defaultMemberUniqueName="[products].[model_year].[All]" allUniqueName="[products].[model_year].[All]" dimensionUniqueName="[products]" displayFolder="" count="0" memberValueDatatype="20" unbalanced="0"/>
    <cacheHierarchy uniqueName="[products].[list_price]" caption="list_price" attribute="1" defaultMemberUniqueName="[products].[list_price].[All]" allUniqueName="[products].[list_price].[All]" dimensionUniqueName="[products]" displayFolder="" count="0" memberValueDatatype="6" unbalanced="0"/>
    <cacheHierarchy uniqueName="[staffs].[staff_id]" caption="staff_id" attribute="1" defaultMemberUniqueName="[staffs].[staff_id].[All]" allUniqueName="[staffs].[staff_id].[All]" dimensionUniqueName="[staffs]" displayFolder="" count="0" memberValueDatatype="20" unbalanced="0"/>
    <cacheHierarchy uniqueName="[staffs].[first_name]" caption="first_name" attribute="1" defaultMemberUniqueName="[staffs].[first_name].[All]" allUniqueName="[staffs].[first_name].[All]" dimensionUniqueName="[staffs]" displayFolder="" count="0" memberValueDatatype="130" unbalanced="0"/>
    <cacheHierarchy uniqueName="[staffs].[last_name]" caption="last_name" attribute="1" defaultMemberUniqueName="[staffs].[last_name].[All]" allUniqueName="[staffs].[last_name].[All]" dimensionUniqueName="[staffs]" displayFolder="" count="0" memberValueDatatype="130" unbalanced="0"/>
    <cacheHierarchy uniqueName="[staffs].[email]" caption="email" attribute="1" defaultMemberUniqueName="[staffs].[email].[All]" allUniqueName="[staffs].[email].[All]" dimensionUniqueName="[staffs]" displayFolder="" count="0" memberValueDatatype="130" unbalanced="0"/>
    <cacheHierarchy uniqueName="[staffs].[phone]" caption="phone" attribute="1" defaultMemberUniqueName="[staffs].[phone].[All]" allUniqueName="[staffs].[phone].[All]" dimensionUniqueName="[staffs]" displayFolder="" count="0" memberValueDatatype="130" unbalanced="0"/>
    <cacheHierarchy uniqueName="[staffs].[active]" caption="active" attribute="1" defaultMemberUniqueName="[staffs].[active].[All]" allUniqueName="[staffs].[active].[All]" dimensionUniqueName="[staffs]" displayFolder="" count="0" memberValueDatatype="20" unbalanced="0"/>
    <cacheHierarchy uniqueName="[staffs].[store_id]" caption="store_id" attribute="1" defaultMemberUniqueName="[staffs].[store_id].[All]" allUniqueName="[staffs].[store_id].[All]" dimensionUniqueName="[staffs]" displayFolder="" count="0" memberValueDatatype="20" unbalanced="0"/>
    <cacheHierarchy uniqueName="[staffs].[manager_id]" caption="manager_id" attribute="1" defaultMemberUniqueName="[staffs].[manager_id].[All]" allUniqueName="[staffs].[manager_id].[All]" dimensionUniqueName="[staffs]" displayFolder="" count="0" memberValueDatatype="130" unbalanced="0"/>
    <cacheHierarchy uniqueName="[stocks].[store_id]" caption="store_id" attribute="1" defaultMemberUniqueName="[stocks].[store_id].[All]" allUniqueName="[stocks].[store_id].[All]" dimensionUniqueName="[stocks]" displayFolder="" count="0" memberValueDatatype="20" unbalanced="0"/>
    <cacheHierarchy uniqueName="[stocks].[product_id]" caption="product_id" attribute="1" defaultMemberUniqueName="[stocks].[product_id].[All]" allUniqueName="[stocks].[product_id].[All]" dimensionUniqueName="[stocks]" displayFolder="" count="0" memberValueDatatype="20" unbalanced="0"/>
    <cacheHierarchy uniqueName="[stocks].[quantity]" caption="quantity" attribute="1" defaultMemberUniqueName="[stocks].[quantity].[All]" allUniqueName="[stocks].[quantity].[All]" dimensionUniqueName="[stocks]"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phone]" caption="phone" attribute="1" defaultMemberUniqueName="[stores].[phone].[All]" allUniqueName="[stores].[phone].[All]" dimensionUniqueName="[stores]" displayFolder="" count="0" memberValueDatatype="130" unbalanced="0"/>
    <cacheHierarchy uniqueName="[stores].[email]" caption="email" attribute="1" defaultMemberUniqueName="[stores].[email].[All]" allUniqueName="[stores].[email].[All]" dimensionUniqueName="[stores]" displayFolder="" count="0" memberValueDatatype="130" unbalanced="0"/>
    <cacheHierarchy uniqueName="[stores].[street]" caption="street" attribute="1" defaultMemberUniqueName="[stores].[street].[All]" allUniqueName="[stores].[street].[All]" dimensionUniqueName="[stores]" displayFolder="" count="0" memberValueDatatype="130" unbalanced="0"/>
    <cacheHierarchy uniqueName="[stores].[city]" caption="city" attribute="1" defaultMemberUniqueName="[stores].[city].[All]" allUniqueName="[stores].[cit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zip_code]" caption="zip_code" attribute="1" defaultMemberUniqueName="[stores].[zip_code].[All]" allUniqueName="[stores].[zip_code].[All]" dimensionUniqueName="[stores]" displayFolder="" count="0" memberValueDatatype="2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__XL_Count brands]" caption="__XL_Count brands" measure="1" displayFolder="" measureGroup="brands" count="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taffs]" caption="__XL_Count staffs" measure="1" displayFolder="" measureGroup="staffs" count="0" hidden="1"/>
    <cacheHierarchy uniqueName="[Measures].[__XL_Count stocks]" caption="__XL_Count stocks" measure="1" displayFolder="" measureGroup="stock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brand_id]" caption="Sum of brand_id" measure="1" displayFolder="" measureGroup="brands" count="0" hidden="1">
      <extLst>
        <ext xmlns:x15="http://schemas.microsoft.com/office/spreadsheetml/2010/11/main" uri="{B97F6D7D-B522-45F9-BDA1-12C45D357490}">
          <x15:cacheHierarchy aggregatedColumn="0"/>
        </ext>
      </extLst>
    </cacheHierarchy>
    <cacheHierarchy uniqueName="[Measures].[Sum of category_id]" caption="Sum of category_id" measure="1" displayFolder="" measureGroup="categories" count="0" hidden="1">
      <extLst>
        <ext xmlns:x15="http://schemas.microsoft.com/office/spreadsheetml/2010/11/main" uri="{B97F6D7D-B522-45F9-BDA1-12C45D357490}">
          <x15:cacheHierarchy aggregatedColumn="2"/>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oneField="1" hidden="1">
      <fieldsUsage count="1">
        <fieldUsage x="0"/>
      </fieldsUsage>
      <extLst>
        <ext xmlns:x15="http://schemas.microsoft.com/office/spreadsheetml/2010/11/main" uri="{B97F6D7D-B522-45F9-BDA1-12C45D357490}">
          <x15:cacheHierarchy aggregatedColumn="20"/>
        </ext>
      </extLst>
    </cacheHierarchy>
    <cacheHierarchy uniqueName="[Measures].[Count of city]" caption="Count of city" measure="1" displayFolder="" measureGroup="customers" count="0" hidden="1">
      <extLst>
        <ext xmlns:x15="http://schemas.microsoft.com/office/spreadsheetml/2010/11/main" uri="{B97F6D7D-B522-45F9-BDA1-12C45D357490}">
          <x15:cacheHierarchy aggregatedColumn="10"/>
        </ext>
      </extLst>
    </cacheHierarchy>
    <cacheHierarchy uniqueName="[Measures].[Sum of zip_code]" caption="Sum of zip_code" measure="1" displayFolder="" measureGroup="customer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stores" count="0" hidden="1">
      <extLst>
        <ext xmlns:x15="http://schemas.microsoft.com/office/spreadsheetml/2010/11/main" uri="{B97F6D7D-B522-45F9-BDA1-12C45D357490}">
          <x15:cacheHierarchy aggregatedColumn="52"/>
        </ext>
      </extLst>
    </cacheHierarchy>
    <cacheHierarchy uniqueName="[Measures].[Count of shipment_time]" caption="Count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shipment_time]" caption="Sum of shipment_time" measure="1" displayFolder="" measureGroup="orders" count="0" hidden="1">
      <extLst>
        <ext xmlns:x15="http://schemas.microsoft.com/office/spreadsheetml/2010/11/main" uri="{B97F6D7D-B522-45F9-BDA1-12C45D357490}">
          <x15:cacheHierarchy aggregatedColumn="31"/>
        </ext>
      </extLst>
    </cacheHierarchy>
    <cacheHierarchy uniqueName="[Measures].[Average of shipment_time]" caption="Average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revenue]" caption="Sum of revenue" measure="1" displayFolder="" measureGroup="order_item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_items" count="0" hidden="1">
      <extLst>
        <ext xmlns:x15="http://schemas.microsoft.com/office/spreadsheetml/2010/11/main" uri="{B97F6D7D-B522-45F9-BDA1-12C45D357490}">
          <x15:cacheHierarchy aggregatedColumn="16"/>
        </ext>
      </extLst>
    </cacheHierarchy>
  </cacheHierarchies>
  <kpis count="0"/>
  <dimensions count="10">
    <dimension name="brands" uniqueName="[brands]" caption="brands"/>
    <dimension name="categories" uniqueName="[categories]" caption="categories"/>
    <dimension name="customers" uniqueName="[customers]" caption="customers"/>
    <dimension measure="1" name="Measures" uniqueName="[Measures]" caption="Measures"/>
    <dimension name="order_items" uniqueName="[order_items]" caption="order_items"/>
    <dimension name="orders" uniqueName="[orders]" caption="orders"/>
    <dimension name="products" uniqueName="[products]" caption="products"/>
    <dimension name="staffs" uniqueName="[staffs]" caption="staffs"/>
    <dimension name="stocks" uniqueName="[stocks]" caption="stocks"/>
    <dimension name="stores" uniqueName="[stores]" caption="stores"/>
  </dimensions>
  <measureGroups count="9">
    <measureGroup name="brands" caption="brands"/>
    <measureGroup name="categories" caption="categories"/>
    <measureGroup name="customers" caption="customers"/>
    <measureGroup name="order_items" caption="order_items"/>
    <measureGroup name="orders" caption="orders"/>
    <measureGroup name="products" caption="products"/>
    <measureGroup name="staffs" caption="staffs"/>
    <measureGroup name="stocks" caption="stocks"/>
    <measureGroup name="stores" caption="stores"/>
  </measureGroups>
  <maps count="19">
    <map measureGroup="0" dimension="0"/>
    <map measureGroup="1" dimension="1"/>
    <map measureGroup="2" dimension="2"/>
    <map measureGroup="3" dimension="0"/>
    <map measureGroup="3" dimension="2"/>
    <map measureGroup="3" dimension="4"/>
    <map measureGroup="3" dimension="5"/>
    <map measureGroup="3" dimension="6"/>
    <map measureGroup="3" dimension="7"/>
    <map measureGroup="3" dimension="9"/>
    <map measureGroup="4" dimension="2"/>
    <map measureGroup="4" dimension="5"/>
    <map measureGroup="4" dimension="7"/>
    <map measureGroup="4" dimension="9"/>
    <map measureGroup="5" dimension="0"/>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mih Ergüven" refreshedDate="45203.761906018517" backgroundQuery="1" createdVersion="8" refreshedVersion="8" minRefreshableVersion="3" recordCount="0" supportSubquery="1" supportAdvancedDrill="1" xr:uid="{1B67BC23-F6BE-4C5F-B7CE-22E0CA39BC7A}">
  <cacheSource type="external" connectionId="10"/>
  <cacheFields count="3">
    <cacheField name="[Measures].[Count of order_id]" caption="Count of order_id" numFmtId="0" hierarchy="74" level="32767"/>
    <cacheField name="[stores].[store_name].[store_name]" caption="store_name" numFmtId="0" hierarchy="53" level="1">
      <sharedItems count="3">
        <s v="Baldwin Bikes"/>
        <s v="Rowlett Bikes"/>
        <s v="Santa Cruz Bikes"/>
      </sharedItems>
    </cacheField>
    <cacheField name="[orders].[order_date (Year)].[order_date (Year)]" caption="order_date (Year)" numFmtId="0" hierarchy="32" level="1">
      <sharedItems containsSemiMixedTypes="0" containsNonDate="0" containsString="0"/>
    </cacheField>
  </cacheFields>
  <cacheHierarchies count="83">
    <cacheHierarchy uniqueName="[brands].[brand_id]" caption="brand_id" attribute="1" defaultMemberUniqueName="[brands].[brand_id].[All]" allUniqueName="[brands].[brand_id].[All]" dimensionUniqueName="[brands]" displayFolder="" count="2" memberValueDatatype="20" unbalanced="0"/>
    <cacheHierarchy uniqueName="[brands].[brand_name]" caption="brand_name" attribute="1" defaultMemberUniqueName="[brands].[brand_name].[All]" allUniqueName="[brands].[brand_name].[All]" dimensionUniqueName="[brands]" displayFolder="" count="2" memberValueDatatype="130" unbalanced="0"/>
    <cacheHierarchy uniqueName="[categories].[category_id]" caption="category_id" attribute="1" defaultMemberUniqueName="[categories].[category_id].[All]" allUniqueName="[categories].[category_id].[All]" dimensionUniqueName="[categories]" displayFolder="" count="2" memberValueDatatype="20" unbalanced="0"/>
    <cacheHierarchy uniqueName="[categories].[category_name]" caption="category_name" attribute="1" defaultMemberUniqueName="[categories].[category_name].[All]" allUniqueName="[categories].[category_name].[All]" dimensionUniqueName="[categories]" displayFolder="" count="2" memberValueDatatype="130" unbalanced="0"/>
    <cacheHierarchy uniqueName="[customers].[customer_id]" caption="customer_id" attribute="1" defaultMemberUniqueName="[customers].[customer_id].[All]" allUniqueName="[customers].[customer_id].[All]" dimensionUniqueName="[customers]" displayFolder="" count="2" memberValueDatatype="20" unbalanced="0"/>
    <cacheHierarchy uniqueName="[customers].[first_name]" caption="first_name" attribute="1" defaultMemberUniqueName="[customers].[first_name].[All]" allUniqueName="[customers].[first_name].[All]" dimensionUniqueName="[customers]" displayFolder="" count="2" memberValueDatatype="130" unbalanced="0"/>
    <cacheHierarchy uniqueName="[customers].[last_name]" caption="last_name" attribute="1" defaultMemberUniqueName="[customers].[last_name].[All]" allUniqueName="[customers].[last_name].[All]" dimensionUniqueName="[customers]" displayFolder="" count="2" memberValueDatatype="130" unbalanced="0"/>
    <cacheHierarchy uniqueName="[customers].[phone]" caption="phone" attribute="1" defaultMemberUniqueName="[customers].[phone].[All]" allUniqueName="[customers].[phone].[All]" dimensionUniqueName="[customers]" displayFolder="" count="2" memberValueDatatype="130" unbalanced="0"/>
    <cacheHierarchy uniqueName="[customers].[email]" caption="email" attribute="1" defaultMemberUniqueName="[customers].[email].[All]" allUniqueName="[customers].[email].[All]" dimensionUniqueName="[customers]" displayFolder="" count="2" memberValueDatatype="130" unbalanced="0"/>
    <cacheHierarchy uniqueName="[customers].[street]" caption="street" attribute="1" defaultMemberUniqueName="[customers].[street].[All]" allUniqueName="[customers].[street].[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zip_code]" caption="zip_code" attribute="1" defaultMemberUniqueName="[customers].[zip_code].[All]" allUniqueName="[customers].[zip_code].[All]" dimensionUniqueName="[customers]" displayFolder="" count="2" memberValueDatatype="20" unbalanced="0"/>
    <cacheHierarchy uniqueName="[order_items].[order_id]" caption="order_id" attribute="1" defaultMemberUniqueName="[order_items].[order_id].[All]" allUniqueName="[order_items].[order_id].[All]" dimensionUniqueName="[order_items]" displayFolder="" count="2" memberValueDatatype="20" unbalanced="0"/>
    <cacheHierarchy uniqueName="[order_items].[item_id]" caption="item_id" attribute="1" defaultMemberUniqueName="[order_items].[item_id].[All]" allUniqueName="[order_items].[item_id].[All]" dimensionUniqueName="[order_items]" displayFolder="" count="2" memberValueDatatype="20" unbalanced="0"/>
    <cacheHierarchy uniqueName="[order_items].[product_id]" caption="product_id" attribute="1" defaultMemberUniqueName="[order_items].[product_id].[All]" allUniqueName="[order_items].[product_id].[All]" dimensionUniqueName="[order_items]" displayFolder="" count="2" memberValueDatatype="20" unbalanced="0"/>
    <cacheHierarchy uniqueName="[order_items].[quantity]" caption="quantity" attribute="1" defaultMemberUniqueName="[order_items].[quantity].[All]" allUniqueName="[order_items].[quantity].[All]" dimensionUniqueName="[order_items]" displayFolder="" count="2" memberValueDatatype="20" unbalanced="0"/>
    <cacheHierarchy uniqueName="[order_items].[list_price]" caption="list_price" attribute="1" defaultMemberUniqueName="[order_items].[list_price].[All]" allUniqueName="[order_items].[list_price].[All]" dimensionUniqueName="[order_items]" displayFolder="" count="2" memberValueDatatype="5" unbalanced="0"/>
    <cacheHierarchy uniqueName="[order_items].[discount]" caption="discount" attribute="1" defaultMemberUniqueName="[order_items].[discount].[All]" allUniqueName="[order_items].[discount].[All]" dimensionUniqueName="[order_items]" displayFolder="" count="2" memberValueDatatype="5" unbalanced="0"/>
    <cacheHierarchy uniqueName="[order_items].[revenue]" caption="revenue" attribute="1" defaultMemberUniqueName="[order_items].[revenue].[All]" allUniqueName="[order_items].[revenue].[All]" dimensionUniqueName="[order_items]" displayFolder="" count="2" memberValueDatatype="5" unbalanced="0"/>
    <cacheHierarchy uniqueName="[orders].[order_id]" caption="order_id" attribute="1" defaultMemberUniqueName="[orders].[order_id].[All]" allUniqueName="[orders].[order_id].[All]" dimensionUniqueName="[orders]" displayFolder="" count="2" memberValueDatatype="20" unbalanced="0"/>
    <cacheHierarchy uniqueName="[orders].[customer_id]" caption="customer_id" attribute="1" defaultMemberUniqueName="[orders].[customer_id].[All]" allUniqueName="[orders].[customer_id].[All]" dimensionUniqueName="[orders]" displayFolder="" count="2" memberValueDatatype="20" unbalanced="0"/>
    <cacheHierarchy uniqueName="[orders].[order_status]" caption="order_status" attribute="1" defaultMemberUniqueName="[orders].[order_status].[All]" allUniqueName="[orders].[order_status].[All]" dimensionUniqueName="[orders]" displayFolder="" count="2" memberValueDatatype="20" unbalanced="0"/>
    <cacheHierarchy uniqueName="[orders].[order_status_text]" caption="order_status_text" attribute="1" defaultMemberUniqueName="[orders].[order_status_text].[All]" allUniqueName="[orders].[order_status_text].[All]" dimensionUniqueName="[orders]" displayFolder="" count="2" memberValueDatatype="130" unbalanced="0"/>
    <cacheHierarchy uniqueName="[orders].[order_date]" caption="order_date" attribute="1" time="1" defaultMemberUniqueName="[orders].[order_date].[All]" allUniqueName="[orders].[order_date].[All]" dimensionUniqueName="[orders]" displayFolder="" count="2" memberValueDatatype="7" unbalanced="0"/>
    <cacheHierarchy uniqueName="[orders].[required_date]" caption="required_date" attribute="1" time="1" defaultMemberUniqueName="[orders].[required_date].[All]" allUniqueName="[orders].[required_date].[All]" dimensionUniqueName="[orders]" displayFolder="" count="2" memberValueDatatype="7" unbalanced="0"/>
    <cacheHierarchy uniqueName="[orders].[shipped_date]" caption="shipped_date" attribute="1" time="1" defaultMemberUniqueName="[orders].[shipped_date].[All]" allUniqueName="[orders].[shipped_date].[All]" dimensionUniqueName="[orders]" displayFolder="" count="2" memberValueDatatype="7" unbalanced="0"/>
    <cacheHierarchy uniqueName="[orders].[store_id]" caption="store_id" attribute="1" defaultMemberUniqueName="[orders].[store_id].[All]" allUniqueName="[orders].[store_id].[All]" dimensionUniqueName="[orders]" displayFolder="" count="2" memberValueDatatype="20" unbalanced="0"/>
    <cacheHierarchy uniqueName="[orders].[staff_id]" caption="staff_id" attribute="1" defaultMemberUniqueName="[orders].[staff_id].[All]" allUniqueName="[orders].[staff_id].[All]" dimensionUniqueName="[orders]" displayFolder="" count="2" memberValueDatatype="20" unbalanced="0"/>
    <cacheHierarchy uniqueName="[orders].[order_season]" caption="order_season" attribute="1" defaultMemberUniqueName="[orders].[order_season].[All]" allUniqueName="[orders].[order_season].[All]" dimensionUniqueName="[orders]" displayFolder="" count="2" memberValueDatatype="130" unbalanced="0"/>
    <cacheHierarchy uniqueName="[orders].[shipment_status]" caption="shipment_status" attribute="1" defaultMemberUniqueName="[orders].[shipment_status].[All]" allUniqueName="[orders].[shipment_status].[All]" dimensionUniqueName="[orders]" displayFolder="" count="2" memberValueDatatype="130" unbalanced="0"/>
    <cacheHierarchy uniqueName="[orders].[shipment_time]" caption="shipment_time" attribute="1" defaultMemberUniqueName="[orders].[shipment_time].[All]" allUniqueName="[orders].[shipment_time].[All]" dimensionUniqueName="[orders]" displayFolder="" count="2" memberValueDatatype="20" unbalanced="0"/>
    <cacheHierarchy uniqueName="[orders].[order_date (Year)]" caption="order_date (Year)" attribute="1" defaultMemberUniqueName="[orders].[order_date (Year)].[All]" allUniqueName="[orders].[order_date (Year)].[All]" dimensionUniqueName="[orders]" displayFolder="" count="2" memberValueDatatype="130" unbalanced="0">
      <fieldsUsage count="2">
        <fieldUsage x="-1"/>
        <fieldUsage x="2"/>
      </fieldsUsage>
    </cacheHierarchy>
    <cacheHierarchy uniqueName="[orders].[order_date (Quarter)]" caption="order_date (Quarter)" attribute="1" defaultMemberUniqueName="[orders].[order_date (Quarter)].[All]" allUniqueName="[orders].[order_date (Quarter)].[All]" dimensionUniqueName="[orders]" displayFolder="" count="2" memberValueDatatype="130" unbalanced="0"/>
    <cacheHierarchy uniqueName="[orders].[order_date (Month)]" caption="order_date (Month)" attribute="1" defaultMemberUniqueName="[orders].[order_date (Month)].[All]" allUniqueName="[orders].[order_date (Month)].[All]" dimensionUniqueName="[orders]" displayFolder="" count="2" memberValueDatatype="130" unbalanced="0"/>
    <cacheHierarchy uniqueName="[products].[product_id]" caption="product_id" attribute="1" defaultMemberUniqueName="[products].[product_id].[All]" allUniqueName="[products].[product_id].[All]" dimensionUniqueName="[products]" displayFolder="" count="2"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cacheHierarchy uniqueName="[products].[brand_id]" caption="brand_id" attribute="1" defaultMemberUniqueName="[products].[brand_id].[All]" allUniqueName="[products].[brand_id].[All]" dimensionUniqueName="[products]" displayFolder="" count="2" memberValueDatatype="20" unbalanced="0"/>
    <cacheHierarchy uniqueName="[products].[category_id]" caption="category_id" attribute="1" defaultMemberUniqueName="[products].[category_id].[All]" allUniqueName="[products].[category_id].[All]" dimensionUniqueName="[products]" displayFolder="" count="2" memberValueDatatype="20" unbalanced="0"/>
    <cacheHierarchy uniqueName="[products].[model_year]" caption="model_year" attribute="1" defaultMemberUniqueName="[products].[model_year].[All]" allUniqueName="[products].[model_year].[All]" dimensionUniqueName="[products]" displayFolder="" count="2" memberValueDatatype="20" unbalanced="0"/>
    <cacheHierarchy uniqueName="[products].[list_price]" caption="list_price" attribute="1" defaultMemberUniqueName="[products].[list_price].[All]" allUniqueName="[products].[list_price].[All]" dimensionUniqueName="[products]" displayFolder="" count="2" memberValueDatatype="6" unbalanced="0"/>
    <cacheHierarchy uniqueName="[staffs].[staff_id]" caption="staff_id" attribute="1" defaultMemberUniqueName="[staffs].[staff_id].[All]" allUniqueName="[staffs].[staff_id].[All]" dimensionUniqueName="[staffs]" displayFolder="" count="2" memberValueDatatype="20" unbalanced="0"/>
    <cacheHierarchy uniqueName="[staffs].[first_name]" caption="first_name" attribute="1" defaultMemberUniqueName="[staffs].[first_name].[All]" allUniqueName="[staffs].[first_name].[All]" dimensionUniqueName="[staffs]" displayFolder="" count="2" memberValueDatatype="130" unbalanced="0"/>
    <cacheHierarchy uniqueName="[staffs].[last_name]" caption="last_name" attribute="1" defaultMemberUniqueName="[staffs].[last_name].[All]" allUniqueName="[staffs].[last_name].[All]" dimensionUniqueName="[staffs]" displayFolder="" count="2" memberValueDatatype="130" unbalanced="0"/>
    <cacheHierarchy uniqueName="[staffs].[email]" caption="email" attribute="1" defaultMemberUniqueName="[staffs].[email].[All]" allUniqueName="[staffs].[email].[All]" dimensionUniqueName="[staffs]" displayFolder="" count="2" memberValueDatatype="130" unbalanced="0"/>
    <cacheHierarchy uniqueName="[staffs].[phone]" caption="phone" attribute="1" defaultMemberUniqueName="[staffs].[phone].[All]" allUniqueName="[staffs].[phone].[All]" dimensionUniqueName="[staffs]" displayFolder="" count="2" memberValueDatatype="130" unbalanced="0"/>
    <cacheHierarchy uniqueName="[staffs].[active]" caption="active" attribute="1" defaultMemberUniqueName="[staffs].[active].[All]" allUniqueName="[staffs].[active].[All]" dimensionUniqueName="[staffs]" displayFolder="" count="2" memberValueDatatype="20" unbalanced="0"/>
    <cacheHierarchy uniqueName="[staffs].[store_id]" caption="store_id" attribute="1" defaultMemberUniqueName="[staffs].[store_id].[All]" allUniqueName="[staffs].[store_id].[All]" dimensionUniqueName="[staffs]" displayFolder="" count="2" memberValueDatatype="20" unbalanced="0"/>
    <cacheHierarchy uniqueName="[staffs].[manager_id]" caption="manager_id" attribute="1" defaultMemberUniqueName="[staffs].[manager_id].[All]" allUniqueName="[staffs].[manager_id].[All]" dimensionUniqueName="[staffs]" displayFolder="" count="2" memberValueDatatype="130" unbalanced="0"/>
    <cacheHierarchy uniqueName="[stocks].[store_id]" caption="store_id" attribute="1" defaultMemberUniqueName="[stocks].[store_id].[All]" allUniqueName="[stocks].[store_id].[All]" dimensionUniqueName="[stocks]" displayFolder="" count="2" memberValueDatatype="20" unbalanced="0"/>
    <cacheHierarchy uniqueName="[stocks].[product_id]" caption="product_id" attribute="1" defaultMemberUniqueName="[stocks].[product_id].[All]" allUniqueName="[stocks].[product_id].[All]" dimensionUniqueName="[stocks]" displayFolder="" count="2" memberValueDatatype="20" unbalanced="0"/>
    <cacheHierarchy uniqueName="[stocks].[quantity]" caption="quantity" attribute="1" defaultMemberUniqueName="[stocks].[quantity].[All]" allUniqueName="[stocks].[quantity].[All]" dimensionUniqueName="[stocks]" displayFolder="" count="2" memberValueDatatype="20" unbalanced="0"/>
    <cacheHierarchy uniqueName="[stores].[store_id]" caption="store_id" attribute="1" defaultMemberUniqueName="[stores].[store_id].[All]" allUniqueName="[stores].[store_id].[All]" dimensionUniqueName="[stores]" displayFolder="" count="2" memberValueDatatype="20" unbalanced="0"/>
    <cacheHierarchy uniqueName="[stores].[store_name]" caption="store_name" attribute="1" defaultMemberUniqueName="[stores].[store_name].[All]" allUniqueName="[stores].[store_name].[All]" dimensionUniqueName="[stores]" displayFolder="" count="2" memberValueDatatype="130" unbalanced="0">
      <fieldsUsage count="2">
        <fieldUsage x="-1"/>
        <fieldUsage x="1"/>
      </fieldsUsage>
    </cacheHierarchy>
    <cacheHierarchy uniqueName="[stores].[phone]" caption="phone" attribute="1" defaultMemberUniqueName="[stores].[phone].[All]" allUniqueName="[stores].[phone].[All]" dimensionUniqueName="[stores]" displayFolder="" count="2" memberValueDatatype="130" unbalanced="0"/>
    <cacheHierarchy uniqueName="[stores].[email]" caption="email" attribute="1" defaultMemberUniqueName="[stores].[email].[All]" allUniqueName="[stores].[email].[All]" dimensionUniqueName="[stores]" displayFolder="" count="2" memberValueDatatype="130" unbalanced="0"/>
    <cacheHierarchy uniqueName="[stores].[street]" caption="street" attribute="1" defaultMemberUniqueName="[stores].[street].[All]" allUniqueName="[stores].[street].[All]" dimensionUniqueName="[stores]" displayFolder="" count="2" memberValueDatatype="130" unbalanced="0"/>
    <cacheHierarchy uniqueName="[stores].[city]" caption="city" attribute="1" defaultMemberUniqueName="[stores].[city].[All]" allUniqueName="[stores].[city].[All]" dimensionUniqueName="[stores]" displayFolder="" count="2" memberValueDatatype="130" unbalanced="0"/>
    <cacheHierarchy uniqueName="[stores].[state]" caption="state" attribute="1" defaultMemberUniqueName="[stores].[state].[All]" allUniqueName="[stores].[state].[All]" dimensionUniqueName="[stores]" displayFolder="" count="2" memberValueDatatype="130" unbalanced="0"/>
    <cacheHierarchy uniqueName="[stores].[zip_code]" caption="zip_code" attribute="1" defaultMemberUniqueName="[stores].[zip_code].[All]" allUniqueName="[stores].[zip_code].[All]" dimensionUniqueName="[stores]" displayFolder="" count="2" memberValueDatatype="20" unbalanced="0"/>
    <cacheHierarchy uniqueName="[orders].[order_date (Month Index)]" caption="order_date (Month Index)" attribute="1" defaultMemberUniqueName="[orders].[order_date (Month Index)].[All]" allUniqueName="[orders].[order_date (Month Index)].[All]" dimensionUniqueName="[orders]" displayFolder="" count="2" memberValueDatatype="20" unbalanced="0" hidden="1"/>
    <cacheHierarchy uniqueName="[Measures].[__XL_Count brands]" caption="__XL_Count brands" measure="1" displayFolder="" measureGroup="brands" count="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taffs]" caption="__XL_Count staffs" measure="1" displayFolder="" measureGroup="staffs" count="0" hidden="1"/>
    <cacheHierarchy uniqueName="[Measures].[__XL_Count stocks]" caption="__XL_Count stocks" measure="1" displayFolder="" measureGroup="stock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brand_id]" caption="Sum of brand_id" measure="1" displayFolder="" measureGroup="brands" count="0" hidden="1">
      <extLst>
        <ext xmlns:x15="http://schemas.microsoft.com/office/spreadsheetml/2010/11/main" uri="{B97F6D7D-B522-45F9-BDA1-12C45D357490}">
          <x15:cacheHierarchy aggregatedColumn="0"/>
        </ext>
      </extLst>
    </cacheHierarchy>
    <cacheHierarchy uniqueName="[Measures].[Sum of category_id]" caption="Sum of category_id" measure="1" displayFolder="" measureGroup="categories" count="0" hidden="1">
      <extLst>
        <ext xmlns:x15="http://schemas.microsoft.com/office/spreadsheetml/2010/11/main" uri="{B97F6D7D-B522-45F9-BDA1-12C45D357490}">
          <x15:cacheHierarchy aggregatedColumn="2"/>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oneField="1" hidden="1">
      <fieldsUsage count="1">
        <fieldUsage x="0"/>
      </fieldsUsage>
      <extLst>
        <ext xmlns:x15="http://schemas.microsoft.com/office/spreadsheetml/2010/11/main" uri="{B97F6D7D-B522-45F9-BDA1-12C45D357490}">
          <x15:cacheHierarchy aggregatedColumn="20"/>
        </ext>
      </extLst>
    </cacheHierarchy>
    <cacheHierarchy uniqueName="[Measures].[Count of city]" caption="Count of city" measure="1" displayFolder="" measureGroup="customers" count="0" hidden="1">
      <extLst>
        <ext xmlns:x15="http://schemas.microsoft.com/office/spreadsheetml/2010/11/main" uri="{B97F6D7D-B522-45F9-BDA1-12C45D357490}">
          <x15:cacheHierarchy aggregatedColumn="10"/>
        </ext>
      </extLst>
    </cacheHierarchy>
    <cacheHierarchy uniqueName="[Measures].[Sum of zip_code]" caption="Sum of zip_code" measure="1" displayFolder="" measureGroup="customer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stores" count="0" hidden="1">
      <extLst>
        <ext xmlns:x15="http://schemas.microsoft.com/office/spreadsheetml/2010/11/main" uri="{B97F6D7D-B522-45F9-BDA1-12C45D357490}">
          <x15:cacheHierarchy aggregatedColumn="52"/>
        </ext>
      </extLst>
    </cacheHierarchy>
    <cacheHierarchy uniqueName="[Measures].[Count of shipment_time]" caption="Count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shipment_time]" caption="Sum of shipment_time" measure="1" displayFolder="" measureGroup="orders" count="0" hidden="1">
      <extLst>
        <ext xmlns:x15="http://schemas.microsoft.com/office/spreadsheetml/2010/11/main" uri="{B97F6D7D-B522-45F9-BDA1-12C45D357490}">
          <x15:cacheHierarchy aggregatedColumn="31"/>
        </ext>
      </extLst>
    </cacheHierarchy>
    <cacheHierarchy uniqueName="[Measures].[Average of shipment_time]" caption="Average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revenue]" caption="Sum of revenue" measure="1" displayFolder="" measureGroup="order_item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_items" count="0" hidden="1">
      <extLst>
        <ext xmlns:x15="http://schemas.microsoft.com/office/spreadsheetml/2010/11/main" uri="{B97F6D7D-B522-45F9-BDA1-12C45D357490}">
          <x15:cacheHierarchy aggregatedColumn="16"/>
        </ext>
      </extLst>
    </cacheHierarchy>
  </cacheHierarchies>
  <kpis count="0"/>
  <dimensions count="10">
    <dimension name="brands" uniqueName="[brands]" caption="brands"/>
    <dimension name="categories" uniqueName="[categories]" caption="categories"/>
    <dimension name="customers" uniqueName="[customers]" caption="customers"/>
    <dimension measure="1" name="Measures" uniqueName="[Measures]" caption="Measures"/>
    <dimension name="order_items" uniqueName="[order_items]" caption="order_items"/>
    <dimension name="orders" uniqueName="[orders]" caption="orders"/>
    <dimension name="products" uniqueName="[products]" caption="products"/>
    <dimension name="staffs" uniqueName="[staffs]" caption="staffs"/>
    <dimension name="stocks" uniqueName="[stocks]" caption="stocks"/>
    <dimension name="stores" uniqueName="[stores]" caption="stores"/>
  </dimensions>
  <measureGroups count="9">
    <measureGroup name="brands" caption="brands"/>
    <measureGroup name="categories" caption="categories"/>
    <measureGroup name="customers" caption="customers"/>
    <measureGroup name="order_items" caption="order_items"/>
    <measureGroup name="orders" caption="orders"/>
    <measureGroup name="products" caption="products"/>
    <measureGroup name="staffs" caption="staffs"/>
    <measureGroup name="stocks" caption="stocks"/>
    <measureGroup name="stores" caption="stores"/>
  </measureGroups>
  <maps count="19">
    <map measureGroup="0" dimension="0"/>
    <map measureGroup="1" dimension="1"/>
    <map measureGroup="2" dimension="2"/>
    <map measureGroup="3" dimension="0"/>
    <map measureGroup="3" dimension="2"/>
    <map measureGroup="3" dimension="4"/>
    <map measureGroup="3" dimension="5"/>
    <map measureGroup="3" dimension="6"/>
    <map measureGroup="3" dimension="7"/>
    <map measureGroup="3" dimension="9"/>
    <map measureGroup="4" dimension="2"/>
    <map measureGroup="4" dimension="5"/>
    <map measureGroup="4" dimension="7"/>
    <map measureGroup="4" dimension="9"/>
    <map measureGroup="5" dimension="0"/>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mih Ergüven" refreshedDate="45203.761906944441" backgroundQuery="1" createdVersion="8" refreshedVersion="8" minRefreshableVersion="3" recordCount="0" supportSubquery="1" supportAdvancedDrill="1" xr:uid="{C2578D48-E485-4CD5-9D2F-B5FD06572A88}">
  <cacheSource type="external" connectionId="10"/>
  <cacheFields count="3">
    <cacheField name="[orders].[order_date (Month)].[order_date (Month)]" caption="order_date (Month)" numFmtId="0" hierarchy="34" level="1">
      <sharedItems count="12">
        <s v="Jan"/>
        <s v="Feb"/>
        <s v="Mar"/>
        <s v="Apr"/>
        <s v="May"/>
        <s v="Jun"/>
        <s v="Jul"/>
        <s v="Aug"/>
        <s v="Sep"/>
        <s v="Oct"/>
        <s v="Nov"/>
        <s v="Dec"/>
      </sharedItems>
    </cacheField>
    <cacheField name="[orders].[order_date (Year)].[order_date (Year)]" caption="order_date (Year)" numFmtId="0" hierarchy="32" level="1">
      <sharedItems count="3">
        <s v="2016"/>
        <s v="2017"/>
        <s v="2018"/>
      </sharedItems>
    </cacheField>
    <cacheField name="[Measures].[Count of order_id]" caption="Count of order_id" numFmtId="0" hierarchy="74" level="32767"/>
  </cacheFields>
  <cacheHierarchies count="83">
    <cacheHierarchy uniqueName="[brands].[brand_id]" caption="brand_id" attribute="1" defaultMemberUniqueName="[brands].[brand_id].[All]" allUniqueName="[brands].[brand_id].[All]" dimensionUniqueName="[brands]" displayFolder="" count="2" memberValueDatatype="20" unbalanced="0"/>
    <cacheHierarchy uniqueName="[brands].[brand_name]" caption="brand_name" attribute="1" defaultMemberUniqueName="[brands].[brand_name].[All]" allUniqueName="[brands].[brand_name].[All]" dimensionUniqueName="[brands]" displayFolder="" count="2" memberValueDatatype="130" unbalanced="0"/>
    <cacheHierarchy uniqueName="[categories].[category_id]" caption="category_id" attribute="1" defaultMemberUniqueName="[categories].[category_id].[All]" allUniqueName="[categories].[category_id].[All]" dimensionUniqueName="[categories]" displayFolder="" count="2" memberValueDatatype="20" unbalanced="0"/>
    <cacheHierarchy uniqueName="[categories].[category_name]" caption="category_name" attribute="1" defaultMemberUniqueName="[categories].[category_name].[All]" allUniqueName="[categories].[category_name].[All]" dimensionUniqueName="[categories]" displayFolder="" count="2" memberValueDatatype="130" unbalanced="0"/>
    <cacheHierarchy uniqueName="[customers].[customer_id]" caption="customer_id" attribute="1" defaultMemberUniqueName="[customers].[customer_id].[All]" allUniqueName="[customers].[customer_id].[All]" dimensionUniqueName="[customers]" displayFolder="" count="2" memberValueDatatype="20" unbalanced="0"/>
    <cacheHierarchy uniqueName="[customers].[first_name]" caption="first_name" attribute="1" defaultMemberUniqueName="[customers].[first_name].[All]" allUniqueName="[customers].[first_name].[All]" dimensionUniqueName="[customers]" displayFolder="" count="2" memberValueDatatype="130" unbalanced="0"/>
    <cacheHierarchy uniqueName="[customers].[last_name]" caption="last_name" attribute="1" defaultMemberUniqueName="[customers].[last_name].[All]" allUniqueName="[customers].[last_name].[All]" dimensionUniqueName="[customers]" displayFolder="" count="2" memberValueDatatype="130" unbalanced="0"/>
    <cacheHierarchy uniqueName="[customers].[phone]" caption="phone" attribute="1" defaultMemberUniqueName="[customers].[phone].[All]" allUniqueName="[customers].[phone].[All]" dimensionUniqueName="[customers]" displayFolder="" count="2" memberValueDatatype="130" unbalanced="0"/>
    <cacheHierarchy uniqueName="[customers].[email]" caption="email" attribute="1" defaultMemberUniqueName="[customers].[email].[All]" allUniqueName="[customers].[email].[All]" dimensionUniqueName="[customers]" displayFolder="" count="2" memberValueDatatype="130" unbalanced="0"/>
    <cacheHierarchy uniqueName="[customers].[street]" caption="street" attribute="1" defaultMemberUniqueName="[customers].[street].[All]" allUniqueName="[customers].[street].[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zip_code]" caption="zip_code" attribute="1" defaultMemberUniqueName="[customers].[zip_code].[All]" allUniqueName="[customers].[zip_code].[All]" dimensionUniqueName="[customers]" displayFolder="" count="2" memberValueDatatype="20" unbalanced="0"/>
    <cacheHierarchy uniqueName="[order_items].[order_id]" caption="order_id" attribute="1" defaultMemberUniqueName="[order_items].[order_id].[All]" allUniqueName="[order_items].[order_id].[All]" dimensionUniqueName="[order_items]" displayFolder="" count="2" memberValueDatatype="20" unbalanced="0"/>
    <cacheHierarchy uniqueName="[order_items].[item_id]" caption="item_id" attribute="1" defaultMemberUniqueName="[order_items].[item_id].[All]" allUniqueName="[order_items].[item_id].[All]" dimensionUniqueName="[order_items]" displayFolder="" count="2" memberValueDatatype="20" unbalanced="0"/>
    <cacheHierarchy uniqueName="[order_items].[product_id]" caption="product_id" attribute="1" defaultMemberUniqueName="[order_items].[product_id].[All]" allUniqueName="[order_items].[product_id].[All]" dimensionUniqueName="[order_items]" displayFolder="" count="2" memberValueDatatype="20" unbalanced="0"/>
    <cacheHierarchy uniqueName="[order_items].[quantity]" caption="quantity" attribute="1" defaultMemberUniqueName="[order_items].[quantity].[All]" allUniqueName="[order_items].[quantity].[All]" dimensionUniqueName="[order_items]" displayFolder="" count="2" memberValueDatatype="20" unbalanced="0"/>
    <cacheHierarchy uniqueName="[order_items].[list_price]" caption="list_price" attribute="1" defaultMemberUniqueName="[order_items].[list_price].[All]" allUniqueName="[order_items].[list_price].[All]" dimensionUniqueName="[order_items]" displayFolder="" count="2" memberValueDatatype="5" unbalanced="0"/>
    <cacheHierarchy uniqueName="[order_items].[discount]" caption="discount" attribute="1" defaultMemberUniqueName="[order_items].[discount].[All]" allUniqueName="[order_items].[discount].[All]" dimensionUniqueName="[order_items]" displayFolder="" count="2" memberValueDatatype="5" unbalanced="0"/>
    <cacheHierarchy uniqueName="[order_items].[revenue]" caption="revenue" attribute="1" defaultMemberUniqueName="[order_items].[revenue].[All]" allUniqueName="[order_items].[revenue].[All]" dimensionUniqueName="[order_items]" displayFolder="" count="2" memberValueDatatype="5" unbalanced="0"/>
    <cacheHierarchy uniqueName="[orders].[order_id]" caption="order_id" attribute="1" defaultMemberUniqueName="[orders].[order_id].[All]" allUniqueName="[orders].[order_id].[All]" dimensionUniqueName="[orders]" displayFolder="" count="2" memberValueDatatype="20" unbalanced="0"/>
    <cacheHierarchy uniqueName="[orders].[customer_id]" caption="customer_id" attribute="1" defaultMemberUniqueName="[orders].[customer_id].[All]" allUniqueName="[orders].[customer_id].[All]" dimensionUniqueName="[orders]" displayFolder="" count="2" memberValueDatatype="20" unbalanced="0"/>
    <cacheHierarchy uniqueName="[orders].[order_status]" caption="order_status" attribute="1" defaultMemberUniqueName="[orders].[order_status].[All]" allUniqueName="[orders].[order_status].[All]" dimensionUniqueName="[orders]" displayFolder="" count="2" memberValueDatatype="20" unbalanced="0"/>
    <cacheHierarchy uniqueName="[orders].[order_status_text]" caption="order_status_text" attribute="1" defaultMemberUniqueName="[orders].[order_status_text].[All]" allUniqueName="[orders].[order_status_text].[All]" dimensionUniqueName="[orders]" displayFolder="" count="2" memberValueDatatype="130" unbalanced="0"/>
    <cacheHierarchy uniqueName="[orders].[order_date]" caption="order_date" attribute="1" time="1" defaultMemberUniqueName="[orders].[order_date].[All]" allUniqueName="[orders].[order_date].[All]" dimensionUniqueName="[orders]" displayFolder="" count="2" memberValueDatatype="7" unbalanced="0"/>
    <cacheHierarchy uniqueName="[orders].[required_date]" caption="required_date" attribute="1" time="1" defaultMemberUniqueName="[orders].[required_date].[All]" allUniqueName="[orders].[required_date].[All]" dimensionUniqueName="[orders]" displayFolder="" count="2" memberValueDatatype="7" unbalanced="0"/>
    <cacheHierarchy uniqueName="[orders].[shipped_date]" caption="shipped_date" attribute="1" time="1" defaultMemberUniqueName="[orders].[shipped_date].[All]" allUniqueName="[orders].[shipped_date].[All]" dimensionUniqueName="[orders]" displayFolder="" count="2" memberValueDatatype="7" unbalanced="0"/>
    <cacheHierarchy uniqueName="[orders].[store_id]" caption="store_id" attribute="1" defaultMemberUniqueName="[orders].[store_id].[All]" allUniqueName="[orders].[store_id].[All]" dimensionUniqueName="[orders]" displayFolder="" count="2" memberValueDatatype="20" unbalanced="0"/>
    <cacheHierarchy uniqueName="[orders].[staff_id]" caption="staff_id" attribute="1" defaultMemberUniqueName="[orders].[staff_id].[All]" allUniqueName="[orders].[staff_id].[All]" dimensionUniqueName="[orders]" displayFolder="" count="2" memberValueDatatype="20" unbalanced="0"/>
    <cacheHierarchy uniqueName="[orders].[order_season]" caption="order_season" attribute="1" defaultMemberUniqueName="[orders].[order_season].[All]" allUniqueName="[orders].[order_season].[All]" dimensionUniqueName="[orders]" displayFolder="" count="2" memberValueDatatype="130" unbalanced="0"/>
    <cacheHierarchy uniqueName="[orders].[shipment_status]" caption="shipment_status" attribute="1" defaultMemberUniqueName="[orders].[shipment_status].[All]" allUniqueName="[orders].[shipment_status].[All]" dimensionUniqueName="[orders]" displayFolder="" count="2" memberValueDatatype="130" unbalanced="0"/>
    <cacheHierarchy uniqueName="[orders].[shipment_time]" caption="shipment_time" attribute="1" defaultMemberUniqueName="[orders].[shipment_time].[All]" allUniqueName="[orders].[shipment_time].[All]" dimensionUniqueName="[orders]" displayFolder="" count="2" memberValueDatatype="20" unbalanced="0"/>
    <cacheHierarchy uniqueName="[orders].[order_date (Year)]" caption="order_date (Year)" attribute="1" defaultMemberUniqueName="[orders].[order_date (Year)].[All]" allUniqueName="[orders].[order_date (Year)].[All]" dimensionUniqueName="[orders]" displayFolder="" count="2" memberValueDatatype="130" unbalanced="0">
      <fieldsUsage count="2">
        <fieldUsage x="-1"/>
        <fieldUsage x="1"/>
      </fieldsUsage>
    </cacheHierarchy>
    <cacheHierarchy uniqueName="[orders].[order_date (Quarter)]" caption="order_date (Quarter)" attribute="1" defaultMemberUniqueName="[orders].[order_date (Quarter)].[All]" allUniqueName="[orders].[order_date (Quarter)].[All]" dimensionUniqueName="[orders]" displayFolder="" count="2" memberValueDatatype="130" unbalanced="0"/>
    <cacheHierarchy uniqueName="[orders].[order_date (Month)]" caption="order_date (Month)" attribute="1" defaultMemberUniqueName="[orders].[order_date (Month)].[All]" allUniqueName="[orders].[order_date (Month)].[All]" dimensionUniqueName="[orders]" displayFolder="" count="2" memberValueDatatype="130" unbalanced="0">
      <fieldsUsage count="2">
        <fieldUsage x="-1"/>
        <fieldUsage x="0"/>
      </fieldsUsage>
    </cacheHierarchy>
    <cacheHierarchy uniqueName="[products].[product_id]" caption="product_id" attribute="1" defaultMemberUniqueName="[products].[product_id].[All]" allUniqueName="[products].[product_id].[All]" dimensionUniqueName="[products]" displayFolder="" count="2"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cacheHierarchy uniqueName="[products].[brand_id]" caption="brand_id" attribute="1" defaultMemberUniqueName="[products].[brand_id].[All]" allUniqueName="[products].[brand_id].[All]" dimensionUniqueName="[products]" displayFolder="" count="2" memberValueDatatype="20" unbalanced="0"/>
    <cacheHierarchy uniqueName="[products].[category_id]" caption="category_id" attribute="1" defaultMemberUniqueName="[products].[category_id].[All]" allUniqueName="[products].[category_id].[All]" dimensionUniqueName="[products]" displayFolder="" count="2" memberValueDatatype="20" unbalanced="0"/>
    <cacheHierarchy uniqueName="[products].[model_year]" caption="model_year" attribute="1" defaultMemberUniqueName="[products].[model_year].[All]" allUniqueName="[products].[model_year].[All]" dimensionUniqueName="[products]" displayFolder="" count="2" memberValueDatatype="20" unbalanced="0"/>
    <cacheHierarchy uniqueName="[products].[list_price]" caption="list_price" attribute="1" defaultMemberUniqueName="[products].[list_price].[All]" allUniqueName="[products].[list_price].[All]" dimensionUniqueName="[products]" displayFolder="" count="2" memberValueDatatype="6" unbalanced="0"/>
    <cacheHierarchy uniqueName="[staffs].[staff_id]" caption="staff_id" attribute="1" defaultMemberUniqueName="[staffs].[staff_id].[All]" allUniqueName="[staffs].[staff_id].[All]" dimensionUniqueName="[staffs]" displayFolder="" count="2" memberValueDatatype="20" unbalanced="0"/>
    <cacheHierarchy uniqueName="[staffs].[first_name]" caption="first_name" attribute="1" defaultMemberUniqueName="[staffs].[first_name].[All]" allUniqueName="[staffs].[first_name].[All]" dimensionUniqueName="[staffs]" displayFolder="" count="2" memberValueDatatype="130" unbalanced="0"/>
    <cacheHierarchy uniqueName="[staffs].[last_name]" caption="last_name" attribute="1" defaultMemberUniqueName="[staffs].[last_name].[All]" allUniqueName="[staffs].[last_name].[All]" dimensionUniqueName="[staffs]" displayFolder="" count="2" memberValueDatatype="130" unbalanced="0"/>
    <cacheHierarchy uniqueName="[staffs].[email]" caption="email" attribute="1" defaultMemberUniqueName="[staffs].[email].[All]" allUniqueName="[staffs].[email].[All]" dimensionUniqueName="[staffs]" displayFolder="" count="2" memberValueDatatype="130" unbalanced="0"/>
    <cacheHierarchy uniqueName="[staffs].[phone]" caption="phone" attribute="1" defaultMemberUniqueName="[staffs].[phone].[All]" allUniqueName="[staffs].[phone].[All]" dimensionUniqueName="[staffs]" displayFolder="" count="2" memberValueDatatype="130" unbalanced="0"/>
    <cacheHierarchy uniqueName="[staffs].[active]" caption="active" attribute="1" defaultMemberUniqueName="[staffs].[active].[All]" allUniqueName="[staffs].[active].[All]" dimensionUniqueName="[staffs]" displayFolder="" count="2" memberValueDatatype="20" unbalanced="0"/>
    <cacheHierarchy uniqueName="[staffs].[store_id]" caption="store_id" attribute="1" defaultMemberUniqueName="[staffs].[store_id].[All]" allUniqueName="[staffs].[store_id].[All]" dimensionUniqueName="[staffs]" displayFolder="" count="2" memberValueDatatype="20" unbalanced="0"/>
    <cacheHierarchy uniqueName="[staffs].[manager_id]" caption="manager_id" attribute="1" defaultMemberUniqueName="[staffs].[manager_id].[All]" allUniqueName="[staffs].[manager_id].[All]" dimensionUniqueName="[staffs]" displayFolder="" count="2" memberValueDatatype="130" unbalanced="0"/>
    <cacheHierarchy uniqueName="[stocks].[store_id]" caption="store_id" attribute="1" defaultMemberUniqueName="[stocks].[store_id].[All]" allUniqueName="[stocks].[store_id].[All]" dimensionUniqueName="[stocks]" displayFolder="" count="2" memberValueDatatype="20" unbalanced="0"/>
    <cacheHierarchy uniqueName="[stocks].[product_id]" caption="product_id" attribute="1" defaultMemberUniqueName="[stocks].[product_id].[All]" allUniqueName="[stocks].[product_id].[All]" dimensionUniqueName="[stocks]" displayFolder="" count="2" memberValueDatatype="20" unbalanced="0"/>
    <cacheHierarchy uniqueName="[stocks].[quantity]" caption="quantity" attribute="1" defaultMemberUniqueName="[stocks].[quantity].[All]" allUniqueName="[stocks].[quantity].[All]" dimensionUniqueName="[stocks]" displayFolder="" count="2" memberValueDatatype="20" unbalanced="0"/>
    <cacheHierarchy uniqueName="[stores].[store_id]" caption="store_id" attribute="1" defaultMemberUniqueName="[stores].[store_id].[All]" allUniqueName="[stores].[store_id].[All]" dimensionUniqueName="[stores]" displayFolder="" count="2" memberValueDatatype="20" unbalanced="0"/>
    <cacheHierarchy uniqueName="[stores].[store_name]" caption="store_name" attribute="1" defaultMemberUniqueName="[stores].[store_name].[All]" allUniqueName="[stores].[store_name].[All]" dimensionUniqueName="[stores]" displayFolder="" count="2" memberValueDatatype="130" unbalanced="0"/>
    <cacheHierarchy uniqueName="[stores].[phone]" caption="phone" attribute="1" defaultMemberUniqueName="[stores].[phone].[All]" allUniqueName="[stores].[phone].[All]" dimensionUniqueName="[stores]" displayFolder="" count="2" memberValueDatatype="130" unbalanced="0"/>
    <cacheHierarchy uniqueName="[stores].[email]" caption="email" attribute="1" defaultMemberUniqueName="[stores].[email].[All]" allUniqueName="[stores].[email].[All]" dimensionUniqueName="[stores]" displayFolder="" count="2" memberValueDatatype="130" unbalanced="0"/>
    <cacheHierarchy uniqueName="[stores].[street]" caption="street" attribute="1" defaultMemberUniqueName="[stores].[street].[All]" allUniqueName="[stores].[street].[All]" dimensionUniqueName="[stores]" displayFolder="" count="2" memberValueDatatype="130" unbalanced="0"/>
    <cacheHierarchy uniqueName="[stores].[city]" caption="city" attribute="1" defaultMemberUniqueName="[stores].[city].[All]" allUniqueName="[stores].[city].[All]" dimensionUniqueName="[stores]" displayFolder="" count="2" memberValueDatatype="130" unbalanced="0"/>
    <cacheHierarchy uniqueName="[stores].[state]" caption="state" attribute="1" defaultMemberUniqueName="[stores].[state].[All]" allUniqueName="[stores].[state].[All]" dimensionUniqueName="[stores]" displayFolder="" count="2" memberValueDatatype="130" unbalanced="0"/>
    <cacheHierarchy uniqueName="[stores].[zip_code]" caption="zip_code" attribute="1" defaultMemberUniqueName="[stores].[zip_code].[All]" allUniqueName="[stores].[zip_code].[All]" dimensionUniqueName="[stores]" displayFolder="" count="2" memberValueDatatype="20" unbalanced="0"/>
    <cacheHierarchy uniqueName="[orders].[order_date (Month Index)]" caption="order_date (Month Index)" attribute="1" defaultMemberUniqueName="[orders].[order_date (Month Index)].[All]" allUniqueName="[orders].[order_date (Month Index)].[All]" dimensionUniqueName="[orders]" displayFolder="" count="2" memberValueDatatype="20" unbalanced="0" hidden="1"/>
    <cacheHierarchy uniqueName="[Measures].[__XL_Count brands]" caption="__XL_Count brands" measure="1" displayFolder="" measureGroup="brands" count="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taffs]" caption="__XL_Count staffs" measure="1" displayFolder="" measureGroup="staffs" count="0" hidden="1"/>
    <cacheHierarchy uniqueName="[Measures].[__XL_Count stocks]" caption="__XL_Count stocks" measure="1" displayFolder="" measureGroup="stock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brand_id]" caption="Sum of brand_id" measure="1" displayFolder="" measureGroup="brands" count="0" hidden="1">
      <extLst>
        <ext xmlns:x15="http://schemas.microsoft.com/office/spreadsheetml/2010/11/main" uri="{B97F6D7D-B522-45F9-BDA1-12C45D357490}">
          <x15:cacheHierarchy aggregatedColumn="0"/>
        </ext>
      </extLst>
    </cacheHierarchy>
    <cacheHierarchy uniqueName="[Measures].[Sum of category_id]" caption="Sum of category_id" measure="1" displayFolder="" measureGroup="categories" count="0" hidden="1">
      <extLst>
        <ext xmlns:x15="http://schemas.microsoft.com/office/spreadsheetml/2010/11/main" uri="{B97F6D7D-B522-45F9-BDA1-12C45D357490}">
          <x15:cacheHierarchy aggregatedColumn="2"/>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oneField="1" hidden="1">
      <fieldsUsage count="1">
        <fieldUsage x="2"/>
      </fieldsUsage>
      <extLst>
        <ext xmlns:x15="http://schemas.microsoft.com/office/spreadsheetml/2010/11/main" uri="{B97F6D7D-B522-45F9-BDA1-12C45D357490}">
          <x15:cacheHierarchy aggregatedColumn="20"/>
        </ext>
      </extLst>
    </cacheHierarchy>
    <cacheHierarchy uniqueName="[Measures].[Count of city]" caption="Count of city" measure="1" displayFolder="" measureGroup="customers" count="0" hidden="1">
      <extLst>
        <ext xmlns:x15="http://schemas.microsoft.com/office/spreadsheetml/2010/11/main" uri="{B97F6D7D-B522-45F9-BDA1-12C45D357490}">
          <x15:cacheHierarchy aggregatedColumn="10"/>
        </ext>
      </extLst>
    </cacheHierarchy>
    <cacheHierarchy uniqueName="[Measures].[Sum of zip_code]" caption="Sum of zip_code" measure="1" displayFolder="" measureGroup="customer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stores" count="0" hidden="1">
      <extLst>
        <ext xmlns:x15="http://schemas.microsoft.com/office/spreadsheetml/2010/11/main" uri="{B97F6D7D-B522-45F9-BDA1-12C45D357490}">
          <x15:cacheHierarchy aggregatedColumn="52"/>
        </ext>
      </extLst>
    </cacheHierarchy>
    <cacheHierarchy uniqueName="[Measures].[Count of shipment_time]" caption="Count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shipment_time]" caption="Sum of shipment_time" measure="1" displayFolder="" measureGroup="orders" count="0" hidden="1">
      <extLst>
        <ext xmlns:x15="http://schemas.microsoft.com/office/spreadsheetml/2010/11/main" uri="{B97F6D7D-B522-45F9-BDA1-12C45D357490}">
          <x15:cacheHierarchy aggregatedColumn="31"/>
        </ext>
      </extLst>
    </cacheHierarchy>
    <cacheHierarchy uniqueName="[Measures].[Average of shipment_time]" caption="Average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revenue]" caption="Sum of revenue" measure="1" displayFolder="" measureGroup="order_item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_items" count="0" hidden="1">
      <extLst>
        <ext xmlns:x15="http://schemas.microsoft.com/office/spreadsheetml/2010/11/main" uri="{B97F6D7D-B522-45F9-BDA1-12C45D357490}">
          <x15:cacheHierarchy aggregatedColumn="16"/>
        </ext>
      </extLst>
    </cacheHierarchy>
  </cacheHierarchies>
  <kpis count="0"/>
  <dimensions count="10">
    <dimension name="brands" uniqueName="[brands]" caption="brands"/>
    <dimension name="categories" uniqueName="[categories]" caption="categories"/>
    <dimension name="customers" uniqueName="[customers]" caption="customers"/>
    <dimension measure="1" name="Measures" uniqueName="[Measures]" caption="Measures"/>
    <dimension name="order_items" uniqueName="[order_items]" caption="order_items"/>
    <dimension name="orders" uniqueName="[orders]" caption="orders"/>
    <dimension name="products" uniqueName="[products]" caption="products"/>
    <dimension name="staffs" uniqueName="[staffs]" caption="staffs"/>
    <dimension name="stocks" uniqueName="[stocks]" caption="stocks"/>
    <dimension name="stores" uniqueName="[stores]" caption="stores"/>
  </dimensions>
  <measureGroups count="9">
    <measureGroup name="brands" caption="brands"/>
    <measureGroup name="categories" caption="categories"/>
    <measureGroup name="customers" caption="customers"/>
    <measureGroup name="order_items" caption="order_items"/>
    <measureGroup name="orders" caption="orders"/>
    <measureGroup name="products" caption="products"/>
    <measureGroup name="staffs" caption="staffs"/>
    <measureGroup name="stocks" caption="stocks"/>
    <measureGroup name="stores" caption="stores"/>
  </measureGroups>
  <maps count="25">
    <map measureGroup="0" dimension="0"/>
    <map measureGroup="1" dimension="1"/>
    <map measureGroup="2" dimension="2"/>
    <map measureGroup="3" dimension="0"/>
    <map measureGroup="3" dimension="1"/>
    <map measureGroup="3" dimension="2"/>
    <map measureGroup="3" dimension="4"/>
    <map measureGroup="3" dimension="5"/>
    <map measureGroup="3" dimension="6"/>
    <map measureGroup="3" dimension="7"/>
    <map measureGroup="3" dimension="9"/>
    <map measureGroup="4" dimension="2"/>
    <map measureGroup="4" dimension="5"/>
    <map measureGroup="4" dimension="7"/>
    <map measureGroup="4" dimension="9"/>
    <map measureGroup="5" dimension="0"/>
    <map measureGroup="5" dimension="1"/>
    <map measureGroup="5" dimension="6"/>
    <map measureGroup="6" dimension="7"/>
    <map measureGroup="7" dimension="0"/>
    <map measureGroup="7" dimension="1"/>
    <map measureGroup="7" dimension="6"/>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mih Ergüven" refreshedDate="45203.761907754626" backgroundQuery="1" createdVersion="8" refreshedVersion="8" minRefreshableVersion="3" recordCount="0" supportSubquery="1" supportAdvancedDrill="1" xr:uid="{F19C76DE-F492-4A96-9C17-625554A96592}">
  <cacheSource type="external" connectionId="10"/>
  <cacheFields count="3">
    <cacheField name="[Measures].[Sum of revenue]" caption="Sum of revenue" numFmtId="0" hierarchy="81" level="32767"/>
    <cacheField name="[stores].[store_name].[store_name]" caption="store_name" numFmtId="0" hierarchy="53" level="1">
      <sharedItems count="3">
        <s v="Baldwin Bikes"/>
        <s v="Rowlett Bikes"/>
        <s v="Santa Cruz Bikes"/>
      </sharedItems>
    </cacheField>
    <cacheField name="[orders].[order_date (Year)].[order_date (Year)]" caption="order_date (Year)" numFmtId="0" hierarchy="32" level="1">
      <sharedItems containsSemiMixedTypes="0" containsNonDate="0" containsString="0"/>
    </cacheField>
  </cacheFields>
  <cacheHierarchies count="83">
    <cacheHierarchy uniqueName="[brands].[brand_id]" caption="brand_id" attribute="1" defaultMemberUniqueName="[brands].[brand_id].[All]" allUniqueName="[brands].[brand_id].[All]" dimensionUniqueName="[brands]" displayFolder="" count="2" memberValueDatatype="20" unbalanced="0"/>
    <cacheHierarchy uniqueName="[brands].[brand_name]" caption="brand_name" attribute="1" defaultMemberUniqueName="[brands].[brand_name].[All]" allUniqueName="[brands].[brand_name].[All]" dimensionUniqueName="[brands]" displayFolder="" count="2" memberValueDatatype="130" unbalanced="0"/>
    <cacheHierarchy uniqueName="[categories].[category_id]" caption="category_id" attribute="1" defaultMemberUniqueName="[categories].[category_id].[All]" allUniqueName="[categories].[category_id].[All]" dimensionUniqueName="[categories]" displayFolder="" count="2" memberValueDatatype="20" unbalanced="0"/>
    <cacheHierarchy uniqueName="[categories].[category_name]" caption="category_name" attribute="1" defaultMemberUniqueName="[categories].[category_name].[All]" allUniqueName="[categories].[category_name].[All]" dimensionUniqueName="[categories]" displayFolder="" count="2" memberValueDatatype="130" unbalanced="0"/>
    <cacheHierarchy uniqueName="[customers].[customer_id]" caption="customer_id" attribute="1" defaultMemberUniqueName="[customers].[customer_id].[All]" allUniqueName="[customers].[customer_id].[All]" dimensionUniqueName="[customers]" displayFolder="" count="2" memberValueDatatype="20" unbalanced="0"/>
    <cacheHierarchy uniqueName="[customers].[first_name]" caption="first_name" attribute="1" defaultMemberUniqueName="[customers].[first_name].[All]" allUniqueName="[customers].[first_name].[All]" dimensionUniqueName="[customers]" displayFolder="" count="2" memberValueDatatype="130" unbalanced="0"/>
    <cacheHierarchy uniqueName="[customers].[last_name]" caption="last_name" attribute="1" defaultMemberUniqueName="[customers].[last_name].[All]" allUniqueName="[customers].[last_name].[All]" dimensionUniqueName="[customers]" displayFolder="" count="2" memberValueDatatype="130" unbalanced="0"/>
    <cacheHierarchy uniqueName="[customers].[phone]" caption="phone" attribute="1" defaultMemberUniqueName="[customers].[phone].[All]" allUniqueName="[customers].[phone].[All]" dimensionUniqueName="[customers]" displayFolder="" count="2" memberValueDatatype="130" unbalanced="0"/>
    <cacheHierarchy uniqueName="[customers].[email]" caption="email" attribute="1" defaultMemberUniqueName="[customers].[email].[All]" allUniqueName="[customers].[email].[All]" dimensionUniqueName="[customers]" displayFolder="" count="2" memberValueDatatype="130" unbalanced="0"/>
    <cacheHierarchy uniqueName="[customers].[street]" caption="street" attribute="1" defaultMemberUniqueName="[customers].[street].[All]" allUniqueName="[customers].[street].[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zip_code]" caption="zip_code" attribute="1" defaultMemberUniqueName="[customers].[zip_code].[All]" allUniqueName="[customers].[zip_code].[All]" dimensionUniqueName="[customers]" displayFolder="" count="2" memberValueDatatype="20" unbalanced="0"/>
    <cacheHierarchy uniqueName="[order_items].[order_id]" caption="order_id" attribute="1" defaultMemberUniqueName="[order_items].[order_id].[All]" allUniqueName="[order_items].[order_id].[All]" dimensionUniqueName="[order_items]" displayFolder="" count="2" memberValueDatatype="20" unbalanced="0"/>
    <cacheHierarchy uniqueName="[order_items].[item_id]" caption="item_id" attribute="1" defaultMemberUniqueName="[order_items].[item_id].[All]" allUniqueName="[order_items].[item_id].[All]" dimensionUniqueName="[order_items]" displayFolder="" count="2" memberValueDatatype="20" unbalanced="0"/>
    <cacheHierarchy uniqueName="[order_items].[product_id]" caption="product_id" attribute="1" defaultMemberUniqueName="[order_items].[product_id].[All]" allUniqueName="[order_items].[product_id].[All]" dimensionUniqueName="[order_items]" displayFolder="" count="2" memberValueDatatype="20" unbalanced="0"/>
    <cacheHierarchy uniqueName="[order_items].[quantity]" caption="quantity" attribute="1" defaultMemberUniqueName="[order_items].[quantity].[All]" allUniqueName="[order_items].[quantity].[All]" dimensionUniqueName="[order_items]" displayFolder="" count="2" memberValueDatatype="20" unbalanced="0"/>
    <cacheHierarchy uniqueName="[order_items].[list_price]" caption="list_price" attribute="1" defaultMemberUniqueName="[order_items].[list_price].[All]" allUniqueName="[order_items].[list_price].[All]" dimensionUniqueName="[order_items]" displayFolder="" count="2" memberValueDatatype="5" unbalanced="0"/>
    <cacheHierarchy uniqueName="[order_items].[discount]" caption="discount" attribute="1" defaultMemberUniqueName="[order_items].[discount].[All]" allUniqueName="[order_items].[discount].[All]" dimensionUniqueName="[order_items]" displayFolder="" count="2" memberValueDatatype="5" unbalanced="0"/>
    <cacheHierarchy uniqueName="[order_items].[revenue]" caption="revenue" attribute="1" defaultMemberUniqueName="[order_items].[revenue].[All]" allUniqueName="[order_items].[revenue].[All]" dimensionUniqueName="[order_items]" displayFolder="" count="2" memberValueDatatype="5" unbalanced="0"/>
    <cacheHierarchy uniqueName="[orders].[order_id]" caption="order_id" attribute="1" defaultMemberUniqueName="[orders].[order_id].[All]" allUniqueName="[orders].[order_id].[All]" dimensionUniqueName="[orders]" displayFolder="" count="2" memberValueDatatype="20" unbalanced="0"/>
    <cacheHierarchy uniqueName="[orders].[customer_id]" caption="customer_id" attribute="1" defaultMemberUniqueName="[orders].[customer_id].[All]" allUniqueName="[orders].[customer_id].[All]" dimensionUniqueName="[orders]" displayFolder="" count="2" memberValueDatatype="20" unbalanced="0"/>
    <cacheHierarchy uniqueName="[orders].[order_status]" caption="order_status" attribute="1" defaultMemberUniqueName="[orders].[order_status].[All]" allUniqueName="[orders].[order_status].[All]" dimensionUniqueName="[orders]" displayFolder="" count="2" memberValueDatatype="20" unbalanced="0"/>
    <cacheHierarchy uniqueName="[orders].[order_status_text]" caption="order_status_text" attribute="1" defaultMemberUniqueName="[orders].[order_status_text].[All]" allUniqueName="[orders].[order_status_text].[All]" dimensionUniqueName="[orders]" displayFolder="" count="2" memberValueDatatype="130" unbalanced="0"/>
    <cacheHierarchy uniqueName="[orders].[order_date]" caption="order_date" attribute="1" time="1" defaultMemberUniqueName="[orders].[order_date].[All]" allUniqueName="[orders].[order_date].[All]" dimensionUniqueName="[orders]" displayFolder="" count="2" memberValueDatatype="7" unbalanced="0"/>
    <cacheHierarchy uniqueName="[orders].[required_date]" caption="required_date" attribute="1" time="1" defaultMemberUniqueName="[orders].[required_date].[All]" allUniqueName="[orders].[required_date].[All]" dimensionUniqueName="[orders]" displayFolder="" count="2" memberValueDatatype="7" unbalanced="0"/>
    <cacheHierarchy uniqueName="[orders].[shipped_date]" caption="shipped_date" attribute="1" time="1" defaultMemberUniqueName="[orders].[shipped_date].[All]" allUniqueName="[orders].[shipped_date].[All]" dimensionUniqueName="[orders]" displayFolder="" count="2" memberValueDatatype="7" unbalanced="0"/>
    <cacheHierarchy uniqueName="[orders].[store_id]" caption="store_id" attribute="1" defaultMemberUniqueName="[orders].[store_id].[All]" allUniqueName="[orders].[store_id].[All]" dimensionUniqueName="[orders]" displayFolder="" count="2" memberValueDatatype="20" unbalanced="0"/>
    <cacheHierarchy uniqueName="[orders].[staff_id]" caption="staff_id" attribute="1" defaultMemberUniqueName="[orders].[staff_id].[All]" allUniqueName="[orders].[staff_id].[All]" dimensionUniqueName="[orders]" displayFolder="" count="2" memberValueDatatype="20" unbalanced="0"/>
    <cacheHierarchy uniqueName="[orders].[order_season]" caption="order_season" attribute="1" defaultMemberUniqueName="[orders].[order_season].[All]" allUniqueName="[orders].[order_season].[All]" dimensionUniqueName="[orders]" displayFolder="" count="2" memberValueDatatype="130" unbalanced="0"/>
    <cacheHierarchy uniqueName="[orders].[shipment_status]" caption="shipment_status" attribute="1" defaultMemberUniqueName="[orders].[shipment_status].[All]" allUniqueName="[orders].[shipment_status].[All]" dimensionUniqueName="[orders]" displayFolder="" count="2" memberValueDatatype="130" unbalanced="0"/>
    <cacheHierarchy uniqueName="[orders].[shipment_time]" caption="shipment_time" attribute="1" defaultMemberUniqueName="[orders].[shipment_time].[All]" allUniqueName="[orders].[shipment_time].[All]" dimensionUniqueName="[orders]" displayFolder="" count="2" memberValueDatatype="20" unbalanced="0"/>
    <cacheHierarchy uniqueName="[orders].[order_date (Year)]" caption="order_date (Year)" attribute="1" defaultMemberUniqueName="[orders].[order_date (Year)].[All]" allUniqueName="[orders].[order_date (Year)].[All]" dimensionUniqueName="[orders]" displayFolder="" count="2" memberValueDatatype="130" unbalanced="0">
      <fieldsUsage count="2">
        <fieldUsage x="-1"/>
        <fieldUsage x="2"/>
      </fieldsUsage>
    </cacheHierarchy>
    <cacheHierarchy uniqueName="[orders].[order_date (Quarter)]" caption="order_date (Quarter)" attribute="1" defaultMemberUniqueName="[orders].[order_date (Quarter)].[All]" allUniqueName="[orders].[order_date (Quarter)].[All]" dimensionUniqueName="[orders]" displayFolder="" count="2" memberValueDatatype="130" unbalanced="0"/>
    <cacheHierarchy uniqueName="[orders].[order_date (Month)]" caption="order_date (Month)" attribute="1" defaultMemberUniqueName="[orders].[order_date (Month)].[All]" allUniqueName="[orders].[order_date (Month)].[All]" dimensionUniqueName="[orders]" displayFolder="" count="2" memberValueDatatype="130" unbalanced="0"/>
    <cacheHierarchy uniqueName="[products].[product_id]" caption="product_id" attribute="1" defaultMemberUniqueName="[products].[product_id].[All]" allUniqueName="[products].[product_id].[All]" dimensionUniqueName="[products]" displayFolder="" count="2"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cacheHierarchy uniqueName="[products].[brand_id]" caption="brand_id" attribute="1" defaultMemberUniqueName="[products].[brand_id].[All]" allUniqueName="[products].[brand_id].[All]" dimensionUniqueName="[products]" displayFolder="" count="2" memberValueDatatype="20" unbalanced="0"/>
    <cacheHierarchy uniqueName="[products].[category_id]" caption="category_id" attribute="1" defaultMemberUniqueName="[products].[category_id].[All]" allUniqueName="[products].[category_id].[All]" dimensionUniqueName="[products]" displayFolder="" count="2" memberValueDatatype="20" unbalanced="0"/>
    <cacheHierarchy uniqueName="[products].[model_year]" caption="model_year" attribute="1" defaultMemberUniqueName="[products].[model_year].[All]" allUniqueName="[products].[model_year].[All]" dimensionUniqueName="[products]" displayFolder="" count="2" memberValueDatatype="20" unbalanced="0"/>
    <cacheHierarchy uniqueName="[products].[list_price]" caption="list_price" attribute="1" defaultMemberUniqueName="[products].[list_price].[All]" allUniqueName="[products].[list_price].[All]" dimensionUniqueName="[products]" displayFolder="" count="2" memberValueDatatype="6" unbalanced="0"/>
    <cacheHierarchy uniqueName="[staffs].[staff_id]" caption="staff_id" attribute="1" defaultMemberUniqueName="[staffs].[staff_id].[All]" allUniqueName="[staffs].[staff_id].[All]" dimensionUniqueName="[staffs]" displayFolder="" count="2" memberValueDatatype="20" unbalanced="0"/>
    <cacheHierarchy uniqueName="[staffs].[first_name]" caption="first_name" attribute="1" defaultMemberUniqueName="[staffs].[first_name].[All]" allUniqueName="[staffs].[first_name].[All]" dimensionUniqueName="[staffs]" displayFolder="" count="2" memberValueDatatype="130" unbalanced="0"/>
    <cacheHierarchy uniqueName="[staffs].[last_name]" caption="last_name" attribute="1" defaultMemberUniqueName="[staffs].[last_name].[All]" allUniqueName="[staffs].[last_name].[All]" dimensionUniqueName="[staffs]" displayFolder="" count="2" memberValueDatatype="130" unbalanced="0"/>
    <cacheHierarchy uniqueName="[staffs].[email]" caption="email" attribute="1" defaultMemberUniqueName="[staffs].[email].[All]" allUniqueName="[staffs].[email].[All]" dimensionUniqueName="[staffs]" displayFolder="" count="2" memberValueDatatype="130" unbalanced="0"/>
    <cacheHierarchy uniqueName="[staffs].[phone]" caption="phone" attribute="1" defaultMemberUniqueName="[staffs].[phone].[All]" allUniqueName="[staffs].[phone].[All]" dimensionUniqueName="[staffs]" displayFolder="" count="2" memberValueDatatype="130" unbalanced="0"/>
    <cacheHierarchy uniqueName="[staffs].[active]" caption="active" attribute="1" defaultMemberUniqueName="[staffs].[active].[All]" allUniqueName="[staffs].[active].[All]" dimensionUniqueName="[staffs]" displayFolder="" count="2" memberValueDatatype="20" unbalanced="0"/>
    <cacheHierarchy uniqueName="[staffs].[store_id]" caption="store_id" attribute="1" defaultMemberUniqueName="[staffs].[store_id].[All]" allUniqueName="[staffs].[store_id].[All]" dimensionUniqueName="[staffs]" displayFolder="" count="2" memberValueDatatype="20" unbalanced="0"/>
    <cacheHierarchy uniqueName="[staffs].[manager_id]" caption="manager_id" attribute="1" defaultMemberUniqueName="[staffs].[manager_id].[All]" allUniqueName="[staffs].[manager_id].[All]" dimensionUniqueName="[staffs]" displayFolder="" count="2" memberValueDatatype="130" unbalanced="0"/>
    <cacheHierarchy uniqueName="[stocks].[store_id]" caption="store_id" attribute="1" defaultMemberUniqueName="[stocks].[store_id].[All]" allUniqueName="[stocks].[store_id].[All]" dimensionUniqueName="[stocks]" displayFolder="" count="2" memberValueDatatype="20" unbalanced="0"/>
    <cacheHierarchy uniqueName="[stocks].[product_id]" caption="product_id" attribute="1" defaultMemberUniqueName="[stocks].[product_id].[All]" allUniqueName="[stocks].[product_id].[All]" dimensionUniqueName="[stocks]" displayFolder="" count="2" memberValueDatatype="20" unbalanced="0"/>
    <cacheHierarchy uniqueName="[stocks].[quantity]" caption="quantity" attribute="1" defaultMemberUniqueName="[stocks].[quantity].[All]" allUniqueName="[stocks].[quantity].[All]" dimensionUniqueName="[stocks]" displayFolder="" count="2" memberValueDatatype="20" unbalanced="0"/>
    <cacheHierarchy uniqueName="[stores].[store_id]" caption="store_id" attribute="1" defaultMemberUniqueName="[stores].[store_id].[All]" allUniqueName="[stores].[store_id].[All]" dimensionUniqueName="[stores]" displayFolder="" count="2" memberValueDatatype="20" unbalanced="0"/>
    <cacheHierarchy uniqueName="[stores].[store_name]" caption="store_name" attribute="1" defaultMemberUniqueName="[stores].[store_name].[All]" allUniqueName="[stores].[store_name].[All]" dimensionUniqueName="[stores]" displayFolder="" count="2" memberValueDatatype="130" unbalanced="0">
      <fieldsUsage count="2">
        <fieldUsage x="-1"/>
        <fieldUsage x="1"/>
      </fieldsUsage>
    </cacheHierarchy>
    <cacheHierarchy uniqueName="[stores].[phone]" caption="phone" attribute="1" defaultMemberUniqueName="[stores].[phone].[All]" allUniqueName="[stores].[phone].[All]" dimensionUniqueName="[stores]" displayFolder="" count="2" memberValueDatatype="130" unbalanced="0"/>
    <cacheHierarchy uniqueName="[stores].[email]" caption="email" attribute="1" defaultMemberUniqueName="[stores].[email].[All]" allUniqueName="[stores].[email].[All]" dimensionUniqueName="[stores]" displayFolder="" count="2" memberValueDatatype="130" unbalanced="0"/>
    <cacheHierarchy uniqueName="[stores].[street]" caption="street" attribute="1" defaultMemberUniqueName="[stores].[street].[All]" allUniqueName="[stores].[street].[All]" dimensionUniqueName="[stores]" displayFolder="" count="2" memberValueDatatype="130" unbalanced="0"/>
    <cacheHierarchy uniqueName="[stores].[city]" caption="city" attribute="1" defaultMemberUniqueName="[stores].[city].[All]" allUniqueName="[stores].[city].[All]" dimensionUniqueName="[stores]" displayFolder="" count="2" memberValueDatatype="130" unbalanced="0"/>
    <cacheHierarchy uniqueName="[stores].[state]" caption="state" attribute="1" defaultMemberUniqueName="[stores].[state].[All]" allUniqueName="[stores].[state].[All]" dimensionUniqueName="[stores]" displayFolder="" count="2" memberValueDatatype="130" unbalanced="0"/>
    <cacheHierarchy uniqueName="[stores].[zip_code]" caption="zip_code" attribute="1" defaultMemberUniqueName="[stores].[zip_code].[All]" allUniqueName="[stores].[zip_code].[All]" dimensionUniqueName="[stores]" displayFolder="" count="2" memberValueDatatype="20" unbalanced="0"/>
    <cacheHierarchy uniqueName="[orders].[order_date (Month Index)]" caption="order_date (Month Index)" attribute="1" defaultMemberUniqueName="[orders].[order_date (Month Index)].[All]" allUniqueName="[orders].[order_date (Month Index)].[All]" dimensionUniqueName="[orders]" displayFolder="" count="2" memberValueDatatype="20" unbalanced="0" hidden="1"/>
    <cacheHierarchy uniqueName="[Measures].[__XL_Count brands]" caption="__XL_Count brands" measure="1" displayFolder="" measureGroup="brands" count="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taffs]" caption="__XL_Count staffs" measure="1" displayFolder="" measureGroup="staffs" count="0" hidden="1"/>
    <cacheHierarchy uniqueName="[Measures].[__XL_Count stocks]" caption="__XL_Count stocks" measure="1" displayFolder="" measureGroup="stock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brand_id]" caption="Sum of brand_id" measure="1" displayFolder="" measureGroup="brands" count="0" hidden="1">
      <extLst>
        <ext xmlns:x15="http://schemas.microsoft.com/office/spreadsheetml/2010/11/main" uri="{B97F6D7D-B522-45F9-BDA1-12C45D357490}">
          <x15:cacheHierarchy aggregatedColumn="0"/>
        </ext>
      </extLst>
    </cacheHierarchy>
    <cacheHierarchy uniqueName="[Measures].[Sum of category_id]" caption="Sum of category_id" measure="1" displayFolder="" measureGroup="categories" count="0" hidden="1">
      <extLst>
        <ext xmlns:x15="http://schemas.microsoft.com/office/spreadsheetml/2010/11/main" uri="{B97F6D7D-B522-45F9-BDA1-12C45D357490}">
          <x15:cacheHierarchy aggregatedColumn="2"/>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customers" count="0" hidden="1">
      <extLst>
        <ext xmlns:x15="http://schemas.microsoft.com/office/spreadsheetml/2010/11/main" uri="{B97F6D7D-B522-45F9-BDA1-12C45D357490}">
          <x15:cacheHierarchy aggregatedColumn="10"/>
        </ext>
      </extLst>
    </cacheHierarchy>
    <cacheHierarchy uniqueName="[Measures].[Sum of zip_code]" caption="Sum of zip_code" measure="1" displayFolder="" measureGroup="customer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stores" count="0" hidden="1">
      <extLst>
        <ext xmlns:x15="http://schemas.microsoft.com/office/spreadsheetml/2010/11/main" uri="{B97F6D7D-B522-45F9-BDA1-12C45D357490}">
          <x15:cacheHierarchy aggregatedColumn="52"/>
        </ext>
      </extLst>
    </cacheHierarchy>
    <cacheHierarchy uniqueName="[Measures].[Count of shipment_time]" caption="Count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shipment_time]" caption="Sum of shipment_time" measure="1" displayFolder="" measureGroup="orders" count="0" hidden="1">
      <extLst>
        <ext xmlns:x15="http://schemas.microsoft.com/office/spreadsheetml/2010/11/main" uri="{B97F6D7D-B522-45F9-BDA1-12C45D357490}">
          <x15:cacheHierarchy aggregatedColumn="31"/>
        </ext>
      </extLst>
    </cacheHierarchy>
    <cacheHierarchy uniqueName="[Measures].[Average of shipment_time]" caption="Average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revenue]" caption="Sum of revenue" measure="1" displayFolder="" measureGroup="order_items"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_items" count="0" hidden="1">
      <extLst>
        <ext xmlns:x15="http://schemas.microsoft.com/office/spreadsheetml/2010/11/main" uri="{B97F6D7D-B522-45F9-BDA1-12C45D357490}">
          <x15:cacheHierarchy aggregatedColumn="16"/>
        </ext>
      </extLst>
    </cacheHierarchy>
  </cacheHierarchies>
  <kpis count="0"/>
  <dimensions count="10">
    <dimension name="brands" uniqueName="[brands]" caption="brands"/>
    <dimension name="categories" uniqueName="[categories]" caption="categories"/>
    <dimension name="customers" uniqueName="[customers]" caption="customers"/>
    <dimension measure="1" name="Measures" uniqueName="[Measures]" caption="Measures"/>
    <dimension name="order_items" uniqueName="[order_items]" caption="order_items"/>
    <dimension name="orders" uniqueName="[orders]" caption="orders"/>
    <dimension name="products" uniqueName="[products]" caption="products"/>
    <dimension name="staffs" uniqueName="[staffs]" caption="staffs"/>
    <dimension name="stocks" uniqueName="[stocks]" caption="stocks"/>
    <dimension name="stores" uniqueName="[stores]" caption="stores"/>
  </dimensions>
  <measureGroups count="9">
    <measureGroup name="brands" caption="brands"/>
    <measureGroup name="categories" caption="categories"/>
    <measureGroup name="customers" caption="customers"/>
    <measureGroup name="order_items" caption="order_items"/>
    <measureGroup name="orders" caption="orders"/>
    <measureGroup name="products" caption="products"/>
    <measureGroup name="staffs" caption="staffs"/>
    <measureGroup name="stocks" caption="stocks"/>
    <measureGroup name="stores" caption="stores"/>
  </measureGroups>
  <maps count="19">
    <map measureGroup="0" dimension="0"/>
    <map measureGroup="1" dimension="1"/>
    <map measureGroup="2" dimension="2"/>
    <map measureGroup="3" dimension="0"/>
    <map measureGroup="3" dimension="2"/>
    <map measureGroup="3" dimension="4"/>
    <map measureGroup="3" dimension="5"/>
    <map measureGroup="3" dimension="6"/>
    <map measureGroup="3" dimension="7"/>
    <map measureGroup="3" dimension="9"/>
    <map measureGroup="4" dimension="2"/>
    <map measureGroup="4" dimension="5"/>
    <map measureGroup="4" dimension="7"/>
    <map measureGroup="4" dimension="9"/>
    <map measureGroup="5" dimension="0"/>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mih Ergüven" refreshedDate="45203.761908680557" backgroundQuery="1" createdVersion="8" refreshedVersion="8" minRefreshableVersion="3" recordCount="0" supportSubquery="1" supportAdvancedDrill="1" xr:uid="{30E5C273-FBDE-4F58-B425-DE5E02B2CFA0}">
  <cacheSource type="external" connectionId="10"/>
  <cacheFields count="3">
    <cacheField name="[Measures].[Count of order_id]" caption="Count of order_id" numFmtId="0" hierarchy="74" level="32767"/>
    <cacheField name="[stores].[store_name].[store_name]" caption="store_name" numFmtId="0" hierarchy="53" level="1">
      <sharedItems count="3">
        <s v="Baldwin Bikes"/>
        <s v="Rowlett Bikes"/>
        <s v="Santa Cruz Bikes"/>
      </sharedItems>
    </cacheField>
    <cacheField name="[orders].[order_date (Year)].[order_date (Year)]" caption="order_date (Year)" numFmtId="0" hierarchy="32" level="1">
      <sharedItems containsSemiMixedTypes="0" containsNonDate="0" containsString="0"/>
    </cacheField>
  </cacheFields>
  <cacheHierarchies count="83">
    <cacheHierarchy uniqueName="[brands].[brand_id]" caption="brand_id" attribute="1" defaultMemberUniqueName="[brands].[brand_id].[All]" allUniqueName="[brands].[brand_id].[All]" dimensionUniqueName="[brands]" displayFolder="" count="2" memberValueDatatype="20" unbalanced="0"/>
    <cacheHierarchy uniqueName="[brands].[brand_name]" caption="brand_name" attribute="1" defaultMemberUniqueName="[brands].[brand_name].[All]" allUniqueName="[brands].[brand_name].[All]" dimensionUniqueName="[brands]" displayFolder="" count="2" memberValueDatatype="130" unbalanced="0"/>
    <cacheHierarchy uniqueName="[categories].[category_id]" caption="category_id" attribute="1" defaultMemberUniqueName="[categories].[category_id].[All]" allUniqueName="[categories].[category_id].[All]" dimensionUniqueName="[categories]" displayFolder="" count="2" memberValueDatatype="20" unbalanced="0"/>
    <cacheHierarchy uniqueName="[categories].[category_name]" caption="category_name" attribute="1" defaultMemberUniqueName="[categories].[category_name].[All]" allUniqueName="[categories].[category_name].[All]" dimensionUniqueName="[categories]" displayFolder="" count="2" memberValueDatatype="130" unbalanced="0"/>
    <cacheHierarchy uniqueName="[customers].[customer_id]" caption="customer_id" attribute="1" defaultMemberUniqueName="[customers].[customer_id].[All]" allUniqueName="[customers].[customer_id].[All]" dimensionUniqueName="[customers]" displayFolder="" count="2" memberValueDatatype="20" unbalanced="0"/>
    <cacheHierarchy uniqueName="[customers].[first_name]" caption="first_name" attribute="1" defaultMemberUniqueName="[customers].[first_name].[All]" allUniqueName="[customers].[first_name].[All]" dimensionUniqueName="[customers]" displayFolder="" count="2" memberValueDatatype="130" unbalanced="0"/>
    <cacheHierarchy uniqueName="[customers].[last_name]" caption="last_name" attribute="1" defaultMemberUniqueName="[customers].[last_name].[All]" allUniqueName="[customers].[last_name].[All]" dimensionUniqueName="[customers]" displayFolder="" count="2" memberValueDatatype="130" unbalanced="0"/>
    <cacheHierarchy uniqueName="[customers].[phone]" caption="phone" attribute="1" defaultMemberUniqueName="[customers].[phone].[All]" allUniqueName="[customers].[phone].[All]" dimensionUniqueName="[customers]" displayFolder="" count="2" memberValueDatatype="130" unbalanced="0"/>
    <cacheHierarchy uniqueName="[customers].[email]" caption="email" attribute="1" defaultMemberUniqueName="[customers].[email].[All]" allUniqueName="[customers].[email].[All]" dimensionUniqueName="[customers]" displayFolder="" count="2" memberValueDatatype="130" unbalanced="0"/>
    <cacheHierarchy uniqueName="[customers].[street]" caption="street" attribute="1" defaultMemberUniqueName="[customers].[street].[All]" allUniqueName="[customers].[street].[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zip_code]" caption="zip_code" attribute="1" defaultMemberUniqueName="[customers].[zip_code].[All]" allUniqueName="[customers].[zip_code].[All]" dimensionUniqueName="[customers]" displayFolder="" count="2" memberValueDatatype="20" unbalanced="0"/>
    <cacheHierarchy uniqueName="[order_items].[order_id]" caption="order_id" attribute="1" defaultMemberUniqueName="[order_items].[order_id].[All]" allUniqueName="[order_items].[order_id].[All]" dimensionUniqueName="[order_items]" displayFolder="" count="2" memberValueDatatype="20" unbalanced="0"/>
    <cacheHierarchy uniqueName="[order_items].[item_id]" caption="item_id" attribute="1" defaultMemberUniqueName="[order_items].[item_id].[All]" allUniqueName="[order_items].[item_id].[All]" dimensionUniqueName="[order_items]" displayFolder="" count="2" memberValueDatatype="20" unbalanced="0"/>
    <cacheHierarchy uniqueName="[order_items].[product_id]" caption="product_id" attribute="1" defaultMemberUniqueName="[order_items].[product_id].[All]" allUniqueName="[order_items].[product_id].[All]" dimensionUniqueName="[order_items]" displayFolder="" count="2" memberValueDatatype="20" unbalanced="0"/>
    <cacheHierarchy uniqueName="[order_items].[quantity]" caption="quantity" attribute="1" defaultMemberUniqueName="[order_items].[quantity].[All]" allUniqueName="[order_items].[quantity].[All]" dimensionUniqueName="[order_items]" displayFolder="" count="2" memberValueDatatype="20" unbalanced="0"/>
    <cacheHierarchy uniqueName="[order_items].[list_price]" caption="list_price" attribute="1" defaultMemberUniqueName="[order_items].[list_price].[All]" allUniqueName="[order_items].[list_price].[All]" dimensionUniqueName="[order_items]" displayFolder="" count="2" memberValueDatatype="5" unbalanced="0"/>
    <cacheHierarchy uniqueName="[order_items].[discount]" caption="discount" attribute="1" defaultMemberUniqueName="[order_items].[discount].[All]" allUniqueName="[order_items].[discount].[All]" dimensionUniqueName="[order_items]" displayFolder="" count="2" memberValueDatatype="5" unbalanced="0"/>
    <cacheHierarchy uniqueName="[order_items].[revenue]" caption="revenue" attribute="1" defaultMemberUniqueName="[order_items].[revenue].[All]" allUniqueName="[order_items].[revenue].[All]" dimensionUniqueName="[order_items]" displayFolder="" count="2" memberValueDatatype="5" unbalanced="0"/>
    <cacheHierarchy uniqueName="[orders].[order_id]" caption="order_id" attribute="1" defaultMemberUniqueName="[orders].[order_id].[All]" allUniqueName="[orders].[order_id].[All]" dimensionUniqueName="[orders]" displayFolder="" count="2" memberValueDatatype="20" unbalanced="0"/>
    <cacheHierarchy uniqueName="[orders].[customer_id]" caption="customer_id" attribute="1" defaultMemberUniqueName="[orders].[customer_id].[All]" allUniqueName="[orders].[customer_id].[All]" dimensionUniqueName="[orders]" displayFolder="" count="2" memberValueDatatype="20" unbalanced="0"/>
    <cacheHierarchy uniqueName="[orders].[order_status]" caption="order_status" attribute="1" defaultMemberUniqueName="[orders].[order_status].[All]" allUniqueName="[orders].[order_status].[All]" dimensionUniqueName="[orders]" displayFolder="" count="2" memberValueDatatype="20" unbalanced="0"/>
    <cacheHierarchy uniqueName="[orders].[order_status_text]" caption="order_status_text" attribute="1" defaultMemberUniqueName="[orders].[order_status_text].[All]" allUniqueName="[orders].[order_status_text].[All]" dimensionUniqueName="[orders]" displayFolder="" count="2" memberValueDatatype="130" unbalanced="0"/>
    <cacheHierarchy uniqueName="[orders].[order_date]" caption="order_date" attribute="1" time="1" defaultMemberUniqueName="[orders].[order_date].[All]" allUniqueName="[orders].[order_date].[All]" dimensionUniqueName="[orders]" displayFolder="" count="2" memberValueDatatype="7" unbalanced="0"/>
    <cacheHierarchy uniqueName="[orders].[required_date]" caption="required_date" attribute="1" time="1" defaultMemberUniqueName="[orders].[required_date].[All]" allUniqueName="[orders].[required_date].[All]" dimensionUniqueName="[orders]" displayFolder="" count="2" memberValueDatatype="7" unbalanced="0"/>
    <cacheHierarchy uniqueName="[orders].[shipped_date]" caption="shipped_date" attribute="1" time="1" defaultMemberUniqueName="[orders].[shipped_date].[All]" allUniqueName="[orders].[shipped_date].[All]" dimensionUniqueName="[orders]" displayFolder="" count="2" memberValueDatatype="7" unbalanced="0"/>
    <cacheHierarchy uniqueName="[orders].[store_id]" caption="store_id" attribute="1" defaultMemberUniqueName="[orders].[store_id].[All]" allUniqueName="[orders].[store_id].[All]" dimensionUniqueName="[orders]" displayFolder="" count="2" memberValueDatatype="20" unbalanced="0"/>
    <cacheHierarchy uniqueName="[orders].[staff_id]" caption="staff_id" attribute="1" defaultMemberUniqueName="[orders].[staff_id].[All]" allUniqueName="[orders].[staff_id].[All]" dimensionUniqueName="[orders]" displayFolder="" count="2" memberValueDatatype="20" unbalanced="0"/>
    <cacheHierarchy uniqueName="[orders].[order_season]" caption="order_season" attribute="1" defaultMemberUniqueName="[orders].[order_season].[All]" allUniqueName="[orders].[order_season].[All]" dimensionUniqueName="[orders]" displayFolder="" count="2" memberValueDatatype="130" unbalanced="0"/>
    <cacheHierarchy uniqueName="[orders].[shipment_status]" caption="shipment_status" attribute="1" defaultMemberUniqueName="[orders].[shipment_status].[All]" allUniqueName="[orders].[shipment_status].[All]" dimensionUniqueName="[orders]" displayFolder="" count="2" memberValueDatatype="130" unbalanced="0"/>
    <cacheHierarchy uniqueName="[orders].[shipment_time]" caption="shipment_time" attribute="1" defaultMemberUniqueName="[orders].[shipment_time].[All]" allUniqueName="[orders].[shipment_time].[All]" dimensionUniqueName="[orders]" displayFolder="" count="2" memberValueDatatype="20" unbalanced="0"/>
    <cacheHierarchy uniqueName="[orders].[order_date (Year)]" caption="order_date (Year)" attribute="1" defaultMemberUniqueName="[orders].[order_date (Year)].[All]" allUniqueName="[orders].[order_date (Year)].[All]" dimensionUniqueName="[orders]" displayFolder="" count="2" memberValueDatatype="130" unbalanced="0">
      <fieldsUsage count="2">
        <fieldUsage x="-1"/>
        <fieldUsage x="2"/>
      </fieldsUsage>
    </cacheHierarchy>
    <cacheHierarchy uniqueName="[orders].[order_date (Quarter)]" caption="order_date (Quarter)" attribute="1" defaultMemberUniqueName="[orders].[order_date (Quarter)].[All]" allUniqueName="[orders].[order_date (Quarter)].[All]" dimensionUniqueName="[orders]" displayFolder="" count="2" memberValueDatatype="130" unbalanced="0"/>
    <cacheHierarchy uniqueName="[orders].[order_date (Month)]" caption="order_date (Month)" attribute="1" defaultMemberUniqueName="[orders].[order_date (Month)].[All]" allUniqueName="[orders].[order_date (Month)].[All]" dimensionUniqueName="[orders]" displayFolder="" count="2" memberValueDatatype="130" unbalanced="0"/>
    <cacheHierarchy uniqueName="[products].[product_id]" caption="product_id" attribute="1" defaultMemberUniqueName="[products].[product_id].[All]" allUniqueName="[products].[product_id].[All]" dimensionUniqueName="[products]" displayFolder="" count="2"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cacheHierarchy uniqueName="[products].[brand_id]" caption="brand_id" attribute="1" defaultMemberUniqueName="[products].[brand_id].[All]" allUniqueName="[products].[brand_id].[All]" dimensionUniqueName="[products]" displayFolder="" count="2" memberValueDatatype="20" unbalanced="0"/>
    <cacheHierarchy uniqueName="[products].[category_id]" caption="category_id" attribute="1" defaultMemberUniqueName="[products].[category_id].[All]" allUniqueName="[products].[category_id].[All]" dimensionUniqueName="[products]" displayFolder="" count="2" memberValueDatatype="20" unbalanced="0"/>
    <cacheHierarchy uniqueName="[products].[model_year]" caption="model_year" attribute="1" defaultMemberUniqueName="[products].[model_year].[All]" allUniqueName="[products].[model_year].[All]" dimensionUniqueName="[products]" displayFolder="" count="2" memberValueDatatype="20" unbalanced="0"/>
    <cacheHierarchy uniqueName="[products].[list_price]" caption="list_price" attribute="1" defaultMemberUniqueName="[products].[list_price].[All]" allUniqueName="[products].[list_price].[All]" dimensionUniqueName="[products]" displayFolder="" count="2" memberValueDatatype="6" unbalanced="0"/>
    <cacheHierarchy uniqueName="[staffs].[staff_id]" caption="staff_id" attribute="1" defaultMemberUniqueName="[staffs].[staff_id].[All]" allUniqueName="[staffs].[staff_id].[All]" dimensionUniqueName="[staffs]" displayFolder="" count="2" memberValueDatatype="20" unbalanced="0"/>
    <cacheHierarchy uniqueName="[staffs].[first_name]" caption="first_name" attribute="1" defaultMemberUniqueName="[staffs].[first_name].[All]" allUniqueName="[staffs].[first_name].[All]" dimensionUniqueName="[staffs]" displayFolder="" count="2" memberValueDatatype="130" unbalanced="0"/>
    <cacheHierarchy uniqueName="[staffs].[last_name]" caption="last_name" attribute="1" defaultMemberUniqueName="[staffs].[last_name].[All]" allUniqueName="[staffs].[last_name].[All]" dimensionUniqueName="[staffs]" displayFolder="" count="2" memberValueDatatype="130" unbalanced="0"/>
    <cacheHierarchy uniqueName="[staffs].[email]" caption="email" attribute="1" defaultMemberUniqueName="[staffs].[email].[All]" allUniqueName="[staffs].[email].[All]" dimensionUniqueName="[staffs]" displayFolder="" count="2" memberValueDatatype="130" unbalanced="0"/>
    <cacheHierarchy uniqueName="[staffs].[phone]" caption="phone" attribute="1" defaultMemberUniqueName="[staffs].[phone].[All]" allUniqueName="[staffs].[phone].[All]" dimensionUniqueName="[staffs]" displayFolder="" count="2" memberValueDatatype="130" unbalanced="0"/>
    <cacheHierarchy uniqueName="[staffs].[active]" caption="active" attribute="1" defaultMemberUniqueName="[staffs].[active].[All]" allUniqueName="[staffs].[active].[All]" dimensionUniqueName="[staffs]" displayFolder="" count="2" memberValueDatatype="20" unbalanced="0"/>
    <cacheHierarchy uniqueName="[staffs].[store_id]" caption="store_id" attribute="1" defaultMemberUniqueName="[staffs].[store_id].[All]" allUniqueName="[staffs].[store_id].[All]" dimensionUniqueName="[staffs]" displayFolder="" count="2" memberValueDatatype="20" unbalanced="0"/>
    <cacheHierarchy uniqueName="[staffs].[manager_id]" caption="manager_id" attribute="1" defaultMemberUniqueName="[staffs].[manager_id].[All]" allUniqueName="[staffs].[manager_id].[All]" dimensionUniqueName="[staffs]" displayFolder="" count="2" memberValueDatatype="130" unbalanced="0"/>
    <cacheHierarchy uniqueName="[stocks].[store_id]" caption="store_id" attribute="1" defaultMemberUniqueName="[stocks].[store_id].[All]" allUniqueName="[stocks].[store_id].[All]" dimensionUniqueName="[stocks]" displayFolder="" count="2" memberValueDatatype="20" unbalanced="0"/>
    <cacheHierarchy uniqueName="[stocks].[product_id]" caption="product_id" attribute="1" defaultMemberUniqueName="[stocks].[product_id].[All]" allUniqueName="[stocks].[product_id].[All]" dimensionUniqueName="[stocks]" displayFolder="" count="2" memberValueDatatype="20" unbalanced="0"/>
    <cacheHierarchy uniqueName="[stocks].[quantity]" caption="quantity" attribute="1" defaultMemberUniqueName="[stocks].[quantity].[All]" allUniqueName="[stocks].[quantity].[All]" dimensionUniqueName="[stocks]" displayFolder="" count="2" memberValueDatatype="20" unbalanced="0"/>
    <cacheHierarchy uniqueName="[stores].[store_id]" caption="store_id" attribute="1" defaultMemberUniqueName="[stores].[store_id].[All]" allUniqueName="[stores].[store_id].[All]" dimensionUniqueName="[stores]" displayFolder="" count="2" memberValueDatatype="20" unbalanced="0"/>
    <cacheHierarchy uniqueName="[stores].[store_name]" caption="store_name" attribute="1" defaultMemberUniqueName="[stores].[store_name].[All]" allUniqueName="[stores].[store_name].[All]" dimensionUniqueName="[stores]" displayFolder="" count="2" memberValueDatatype="130" unbalanced="0">
      <fieldsUsage count="2">
        <fieldUsage x="-1"/>
        <fieldUsage x="1"/>
      </fieldsUsage>
    </cacheHierarchy>
    <cacheHierarchy uniqueName="[stores].[phone]" caption="phone" attribute="1" defaultMemberUniqueName="[stores].[phone].[All]" allUniqueName="[stores].[phone].[All]" dimensionUniqueName="[stores]" displayFolder="" count="2" memberValueDatatype="130" unbalanced="0"/>
    <cacheHierarchy uniqueName="[stores].[email]" caption="email" attribute="1" defaultMemberUniqueName="[stores].[email].[All]" allUniqueName="[stores].[email].[All]" dimensionUniqueName="[stores]" displayFolder="" count="2" memberValueDatatype="130" unbalanced="0"/>
    <cacheHierarchy uniqueName="[stores].[street]" caption="street" attribute="1" defaultMemberUniqueName="[stores].[street].[All]" allUniqueName="[stores].[street].[All]" dimensionUniqueName="[stores]" displayFolder="" count="2" memberValueDatatype="130" unbalanced="0"/>
    <cacheHierarchy uniqueName="[stores].[city]" caption="city" attribute="1" defaultMemberUniqueName="[stores].[city].[All]" allUniqueName="[stores].[city].[All]" dimensionUniqueName="[stores]" displayFolder="" count="2" memberValueDatatype="130" unbalanced="0"/>
    <cacheHierarchy uniqueName="[stores].[state]" caption="state" attribute="1" defaultMemberUniqueName="[stores].[state].[All]" allUniqueName="[stores].[state].[All]" dimensionUniqueName="[stores]" displayFolder="" count="2" memberValueDatatype="130" unbalanced="0"/>
    <cacheHierarchy uniqueName="[stores].[zip_code]" caption="zip_code" attribute="1" defaultMemberUniqueName="[stores].[zip_code].[All]" allUniqueName="[stores].[zip_code].[All]" dimensionUniqueName="[stores]" displayFolder="" count="2" memberValueDatatype="20" unbalanced="0"/>
    <cacheHierarchy uniqueName="[orders].[order_date (Month Index)]" caption="order_date (Month Index)" attribute="1" defaultMemberUniqueName="[orders].[order_date (Month Index)].[All]" allUniqueName="[orders].[order_date (Month Index)].[All]" dimensionUniqueName="[orders]" displayFolder="" count="2" memberValueDatatype="20" unbalanced="0" hidden="1"/>
    <cacheHierarchy uniqueName="[Measures].[__XL_Count brands]" caption="__XL_Count brands" measure="1" displayFolder="" measureGroup="brands" count="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taffs]" caption="__XL_Count staffs" measure="1" displayFolder="" measureGroup="staffs" count="0" hidden="1"/>
    <cacheHierarchy uniqueName="[Measures].[__XL_Count stocks]" caption="__XL_Count stocks" measure="1" displayFolder="" measureGroup="stock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brand_id]" caption="Sum of brand_id" measure="1" displayFolder="" measureGroup="brands" count="0" hidden="1">
      <extLst>
        <ext xmlns:x15="http://schemas.microsoft.com/office/spreadsheetml/2010/11/main" uri="{B97F6D7D-B522-45F9-BDA1-12C45D357490}">
          <x15:cacheHierarchy aggregatedColumn="0"/>
        </ext>
      </extLst>
    </cacheHierarchy>
    <cacheHierarchy uniqueName="[Measures].[Sum of category_id]" caption="Sum of category_id" measure="1" displayFolder="" measureGroup="categories" count="0" hidden="1">
      <extLst>
        <ext xmlns:x15="http://schemas.microsoft.com/office/spreadsheetml/2010/11/main" uri="{B97F6D7D-B522-45F9-BDA1-12C45D357490}">
          <x15:cacheHierarchy aggregatedColumn="2"/>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oneField="1" hidden="1">
      <fieldsUsage count="1">
        <fieldUsage x="0"/>
      </fieldsUsage>
      <extLst>
        <ext xmlns:x15="http://schemas.microsoft.com/office/spreadsheetml/2010/11/main" uri="{B97F6D7D-B522-45F9-BDA1-12C45D357490}">
          <x15:cacheHierarchy aggregatedColumn="20"/>
        </ext>
      </extLst>
    </cacheHierarchy>
    <cacheHierarchy uniqueName="[Measures].[Count of city]" caption="Count of city" measure="1" displayFolder="" measureGroup="customers" count="0" hidden="1">
      <extLst>
        <ext xmlns:x15="http://schemas.microsoft.com/office/spreadsheetml/2010/11/main" uri="{B97F6D7D-B522-45F9-BDA1-12C45D357490}">
          <x15:cacheHierarchy aggregatedColumn="10"/>
        </ext>
      </extLst>
    </cacheHierarchy>
    <cacheHierarchy uniqueName="[Measures].[Sum of zip_code]" caption="Sum of zip_code" measure="1" displayFolder="" measureGroup="customer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stores" count="0" hidden="1">
      <extLst>
        <ext xmlns:x15="http://schemas.microsoft.com/office/spreadsheetml/2010/11/main" uri="{B97F6D7D-B522-45F9-BDA1-12C45D357490}">
          <x15:cacheHierarchy aggregatedColumn="52"/>
        </ext>
      </extLst>
    </cacheHierarchy>
    <cacheHierarchy uniqueName="[Measures].[Count of shipment_time]" caption="Count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shipment_time]" caption="Sum of shipment_time" measure="1" displayFolder="" measureGroup="orders" count="0" hidden="1">
      <extLst>
        <ext xmlns:x15="http://schemas.microsoft.com/office/spreadsheetml/2010/11/main" uri="{B97F6D7D-B522-45F9-BDA1-12C45D357490}">
          <x15:cacheHierarchy aggregatedColumn="31"/>
        </ext>
      </extLst>
    </cacheHierarchy>
    <cacheHierarchy uniqueName="[Measures].[Average of shipment_time]" caption="Average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revenue]" caption="Sum of revenue" measure="1" displayFolder="" measureGroup="order_item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_items" count="0" hidden="1">
      <extLst>
        <ext xmlns:x15="http://schemas.microsoft.com/office/spreadsheetml/2010/11/main" uri="{B97F6D7D-B522-45F9-BDA1-12C45D357490}">
          <x15:cacheHierarchy aggregatedColumn="16"/>
        </ext>
      </extLst>
    </cacheHierarchy>
  </cacheHierarchies>
  <kpis count="0"/>
  <dimensions count="10">
    <dimension name="brands" uniqueName="[brands]" caption="brands"/>
    <dimension name="categories" uniqueName="[categories]" caption="categories"/>
    <dimension name="customers" uniqueName="[customers]" caption="customers"/>
    <dimension measure="1" name="Measures" uniqueName="[Measures]" caption="Measures"/>
    <dimension name="order_items" uniqueName="[order_items]" caption="order_items"/>
    <dimension name="orders" uniqueName="[orders]" caption="orders"/>
    <dimension name="products" uniqueName="[products]" caption="products"/>
    <dimension name="staffs" uniqueName="[staffs]" caption="staffs"/>
    <dimension name="stocks" uniqueName="[stocks]" caption="stocks"/>
    <dimension name="stores" uniqueName="[stores]" caption="stores"/>
  </dimensions>
  <measureGroups count="9">
    <measureGroup name="brands" caption="brands"/>
    <measureGroup name="categories" caption="categories"/>
    <measureGroup name="customers" caption="customers"/>
    <measureGroup name="order_items" caption="order_items"/>
    <measureGroup name="orders" caption="orders"/>
    <measureGroup name="products" caption="products"/>
    <measureGroup name="staffs" caption="staffs"/>
    <measureGroup name="stocks" caption="stocks"/>
    <measureGroup name="stores" caption="stores"/>
  </measureGroups>
  <maps count="19">
    <map measureGroup="0" dimension="0"/>
    <map measureGroup="1" dimension="1"/>
    <map measureGroup="2" dimension="2"/>
    <map measureGroup="3" dimension="0"/>
    <map measureGroup="3" dimension="2"/>
    <map measureGroup="3" dimension="4"/>
    <map measureGroup="3" dimension="5"/>
    <map measureGroup="3" dimension="6"/>
    <map measureGroup="3" dimension="7"/>
    <map measureGroup="3" dimension="9"/>
    <map measureGroup="4" dimension="2"/>
    <map measureGroup="4" dimension="5"/>
    <map measureGroup="4" dimension="7"/>
    <map measureGroup="4" dimension="9"/>
    <map measureGroup="5" dimension="0"/>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mih Ergüven" refreshedDate="45203.761909606481" backgroundQuery="1" createdVersion="8" refreshedVersion="8" minRefreshableVersion="3" recordCount="0" supportSubquery="1" supportAdvancedDrill="1" xr:uid="{1AB36937-1CDD-430F-9BD1-CE670AD47917}">
  <cacheSource type="external" connectionId="10"/>
  <cacheFields count="3">
    <cacheField name="[Measures].[Sum of quantity]" caption="Sum of quantity" numFmtId="0" hierarchy="82" level="32767"/>
    <cacheField name="[brands].[brand_name].[brand_name]" caption="brand_name" numFmtId="0" hierarchy="1" level="1">
      <sharedItems count="9">
        <s v="Electra"/>
        <s v="Haro"/>
        <s v="Heller"/>
        <s v="Pure Cycles"/>
        <s v="Ritchey"/>
        <s v="Strider"/>
        <s v="Sun Bicycles"/>
        <s v="Surly"/>
        <s v="Trek"/>
      </sharedItems>
    </cacheField>
    <cacheField name="[orders].[order_date (Year)].[order_date (Year)]" caption="order_date (Year)" numFmtId="0" hierarchy="32" level="1">
      <sharedItems containsSemiMixedTypes="0" containsNonDate="0" containsString="0"/>
    </cacheField>
  </cacheFields>
  <cacheHierarchies count="83">
    <cacheHierarchy uniqueName="[brands].[brand_id]" caption="brand_id" attribute="1" defaultMemberUniqueName="[brands].[brand_id].[All]" allUniqueName="[brands].[brand_id].[All]" dimensionUniqueName="[brands]" displayFolder="" count="0" memberValueDatatype="20" unbalanced="0"/>
    <cacheHierarchy uniqueName="[brands].[brand_name]" caption="brand_name" attribute="1" defaultMemberUniqueName="[brands].[brand_name].[All]" allUniqueName="[brands].[brand_name].[All]" dimensionUniqueName="[brands]" displayFolder="" count="2" memberValueDatatype="130" unbalanced="0">
      <fieldsUsage count="2">
        <fieldUsage x="-1"/>
        <fieldUsage x="1"/>
      </fieldsUsage>
    </cacheHierarchy>
    <cacheHierarchy uniqueName="[categories].[category_id]" caption="category_id" attribute="1" defaultMemberUniqueName="[categories].[category_id].[All]" allUniqueName="[categories].[category_id].[All]" dimensionUniqueName="[categories]" displayFolder="" count="0" memberValueDatatype="20" unbalanced="0"/>
    <cacheHierarchy uniqueName="[categories].[category_name]" caption="category_name" attribute="1" defaultMemberUniqueName="[categories].[category_name].[All]" allUniqueName="[categories].[category_name].[All]" dimensionUniqueName="[categorie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street]" caption="street" attribute="1" defaultMemberUniqueName="[customers].[street].[All]" allUniqueName="[customers].[street].[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_code]" caption="zip_code" attribute="1" defaultMemberUniqueName="[customers].[zip_code].[All]" allUniqueName="[customers].[zip_code].[All]" dimensionUniqueName="[customers]" displayFolder="" count="0" memberValueDatatype="20" unbalanced="0"/>
    <cacheHierarchy uniqueName="[order_items].[order_id]" caption="order_id" attribute="1" defaultMemberUniqueName="[order_items].[order_id].[All]" allUniqueName="[order_items].[order_id].[All]" dimensionUniqueName="[order_items]" displayFolder="" count="0" memberValueDatatype="20" unbalanced="0"/>
    <cacheHierarchy uniqueName="[order_items].[item_id]" caption="item_id" attribute="1" defaultMemberUniqueName="[order_items].[item_id].[All]" allUniqueName="[order_items].[item_id].[All]" dimensionUniqueName="[order_items]" displayFolder="" count="0" memberValueDatatype="20" unbalanced="0"/>
    <cacheHierarchy uniqueName="[order_items].[product_id]" caption="product_id" attribute="1" defaultMemberUniqueName="[order_items].[product_id].[All]" allUniqueName="[order_items].[product_id].[All]" dimensionUniqueName="[order_items]" displayFolder="" count="0" memberValueDatatype="20" unbalanced="0"/>
    <cacheHierarchy uniqueName="[order_items].[quantity]" caption="quantity" attribute="1" defaultMemberUniqueName="[order_items].[quantity].[All]" allUniqueName="[order_items].[quantity].[All]" dimensionUniqueName="[order_items]" displayFolder="" count="0" memberValueDatatype="20" unbalanced="0"/>
    <cacheHierarchy uniqueName="[order_items].[list_price]" caption="list_price" attribute="1" defaultMemberUniqueName="[order_items].[list_price].[All]" allUniqueName="[order_items].[list_price].[All]" dimensionUniqueName="[order_items]" displayFolder="" count="0" memberValueDatatype="5" unbalanced="0"/>
    <cacheHierarchy uniqueName="[order_items].[discount]" caption="discount" attribute="1" defaultMemberUniqueName="[order_items].[discount].[All]" allUniqueName="[order_items].[discount].[All]" dimensionUniqueName="[order_items]" displayFolder="" count="0" memberValueDatatype="5" unbalanced="0"/>
    <cacheHierarchy uniqueName="[order_items].[revenue]" caption="revenue" attribute="1" defaultMemberUniqueName="[order_items].[revenue].[All]" allUniqueName="[order_items].[revenue].[All]" dimensionUniqueName="[order_item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status]" caption="order_status" attribute="1" defaultMemberUniqueName="[orders].[order_status].[All]" allUniqueName="[orders].[order_status].[All]" dimensionUniqueName="[orders]" displayFolder="" count="0" memberValueDatatype="20" unbalanced="0"/>
    <cacheHierarchy uniqueName="[orders].[order_status_text]" caption="order_status_text" attribute="1" defaultMemberUniqueName="[orders].[order_status_text].[All]" allUniqueName="[orders].[order_status_text].[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required_date]" caption="required_date" attribute="1" time="1" defaultMemberUniqueName="[orders].[required_date].[All]" allUniqueName="[orders].[required_date].[All]" dimensionUniqueName="[orders]" displayFolder="" count="0" memberValueDatatype="7" unbalanced="0"/>
    <cacheHierarchy uniqueName="[orders].[shipped_date]" caption="shipped_date" attribute="1" time="1" defaultMemberUniqueName="[orders].[shipped_date].[All]" allUniqueName="[orders].[shipped_date].[All]" dimensionUniqueName="[orders]" displayFolder="" count="0" memberValueDatatype="7" unbalanced="0"/>
    <cacheHierarchy uniqueName="[orders].[store_id]" caption="store_id" attribute="1" defaultMemberUniqueName="[orders].[store_id].[All]" allUniqueName="[orders].[store_id].[All]" dimensionUniqueName="[orders]" displayFolder="" count="0" memberValueDatatype="20" unbalanced="0"/>
    <cacheHierarchy uniqueName="[orders].[staff_id]" caption="staff_id" attribute="1" defaultMemberUniqueName="[orders].[staff_id].[All]" allUniqueName="[orders].[staff_id].[All]" dimensionUniqueName="[orders]" displayFolder="" count="0" memberValueDatatype="20" unbalanced="0"/>
    <cacheHierarchy uniqueName="[orders].[order_season]" caption="order_season" attribute="1" defaultMemberUniqueName="[orders].[order_season].[All]" allUniqueName="[orders].[order_season].[All]" dimensionUniqueName="[orders]" displayFolder="" count="2" memberValueDatatype="130" unbalanced="0"/>
    <cacheHierarchy uniqueName="[orders].[shipment_status]" caption="shipment_status" attribute="1" defaultMemberUniqueName="[orders].[shipment_status].[All]" allUniqueName="[orders].[shipment_status].[All]" dimensionUniqueName="[orders]" displayFolder="" count="0" memberValueDatatype="130" unbalanced="0"/>
    <cacheHierarchy uniqueName="[orders].[shipment_time]" caption="shipment_time" attribute="1" defaultMemberUniqueName="[orders].[shipment_time].[All]" allUniqueName="[orders].[shipment_time].[All]" dimensionUniqueName="[orders]" displayFolder="" count="0" memberValueDatatype="20" unbalanced="0"/>
    <cacheHierarchy uniqueName="[orders].[order_date (Year)]" caption="order_date (Year)" attribute="1" defaultMemberUniqueName="[orders].[order_date (Year)].[All]" allUniqueName="[orders].[order_date (Year)].[All]" dimensionUniqueName="[orders]" displayFolder="" count="2" memberValueDatatype="130" unbalanced="0">
      <fieldsUsage count="2">
        <fieldUsage x="-1"/>
        <fieldUsage x="2"/>
      </fieldsUsage>
    </cacheHierarchy>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brand_id]" caption="brand_id" attribute="1" defaultMemberUniqueName="[products].[brand_id].[All]" allUniqueName="[products].[brand_id].[All]" dimensionUniqueName="[products]" displayFolder="" count="0" memberValueDatatype="20" unbalanced="0"/>
    <cacheHierarchy uniqueName="[products].[category_id]" caption="category_id" attribute="1" defaultMemberUniqueName="[products].[category_id].[All]" allUniqueName="[products].[category_id].[All]" dimensionUniqueName="[products]" displayFolder="" count="0" memberValueDatatype="20" unbalanced="0"/>
    <cacheHierarchy uniqueName="[products].[model_year]" caption="model_year" attribute="1" defaultMemberUniqueName="[products].[model_year].[All]" allUniqueName="[products].[model_year].[All]" dimensionUniqueName="[products]" displayFolder="" count="0" memberValueDatatype="20" unbalanced="0"/>
    <cacheHierarchy uniqueName="[products].[list_price]" caption="list_price" attribute="1" defaultMemberUniqueName="[products].[list_price].[All]" allUniqueName="[products].[list_price].[All]" dimensionUniqueName="[products]" displayFolder="" count="0" memberValueDatatype="6" unbalanced="0"/>
    <cacheHierarchy uniqueName="[staffs].[staff_id]" caption="staff_id" attribute="1" defaultMemberUniqueName="[staffs].[staff_id].[All]" allUniqueName="[staffs].[staff_id].[All]" dimensionUniqueName="[staffs]" displayFolder="" count="0" memberValueDatatype="20" unbalanced="0"/>
    <cacheHierarchy uniqueName="[staffs].[first_name]" caption="first_name" attribute="1" defaultMemberUniqueName="[staffs].[first_name].[All]" allUniqueName="[staffs].[first_name].[All]" dimensionUniqueName="[staffs]" displayFolder="" count="0" memberValueDatatype="130" unbalanced="0"/>
    <cacheHierarchy uniqueName="[staffs].[last_name]" caption="last_name" attribute="1" defaultMemberUniqueName="[staffs].[last_name].[All]" allUniqueName="[staffs].[last_name].[All]" dimensionUniqueName="[staffs]" displayFolder="" count="0" memberValueDatatype="130" unbalanced="0"/>
    <cacheHierarchy uniqueName="[staffs].[email]" caption="email" attribute="1" defaultMemberUniqueName="[staffs].[email].[All]" allUniqueName="[staffs].[email].[All]" dimensionUniqueName="[staffs]" displayFolder="" count="0" memberValueDatatype="130" unbalanced="0"/>
    <cacheHierarchy uniqueName="[staffs].[phone]" caption="phone" attribute="1" defaultMemberUniqueName="[staffs].[phone].[All]" allUniqueName="[staffs].[phone].[All]" dimensionUniqueName="[staffs]" displayFolder="" count="0" memberValueDatatype="130" unbalanced="0"/>
    <cacheHierarchy uniqueName="[staffs].[active]" caption="active" attribute="1" defaultMemberUniqueName="[staffs].[active].[All]" allUniqueName="[staffs].[active].[All]" dimensionUniqueName="[staffs]" displayFolder="" count="0" memberValueDatatype="20" unbalanced="0"/>
    <cacheHierarchy uniqueName="[staffs].[store_id]" caption="store_id" attribute="1" defaultMemberUniqueName="[staffs].[store_id].[All]" allUniqueName="[staffs].[store_id].[All]" dimensionUniqueName="[staffs]" displayFolder="" count="0" memberValueDatatype="20" unbalanced="0"/>
    <cacheHierarchy uniqueName="[staffs].[manager_id]" caption="manager_id" attribute="1" defaultMemberUniqueName="[staffs].[manager_id].[All]" allUniqueName="[staffs].[manager_id].[All]" dimensionUniqueName="[staffs]" displayFolder="" count="0" memberValueDatatype="130" unbalanced="0"/>
    <cacheHierarchy uniqueName="[stocks].[store_id]" caption="store_id" attribute="1" defaultMemberUniqueName="[stocks].[store_id].[All]" allUniqueName="[stocks].[store_id].[All]" dimensionUniqueName="[stocks]" displayFolder="" count="0" memberValueDatatype="20" unbalanced="0"/>
    <cacheHierarchy uniqueName="[stocks].[product_id]" caption="product_id" attribute="1" defaultMemberUniqueName="[stocks].[product_id].[All]" allUniqueName="[stocks].[product_id].[All]" dimensionUniqueName="[stocks]" displayFolder="" count="0" memberValueDatatype="20" unbalanced="0"/>
    <cacheHierarchy uniqueName="[stocks].[quantity]" caption="quantity" attribute="1" defaultMemberUniqueName="[stocks].[quantity].[All]" allUniqueName="[stocks].[quantity].[All]" dimensionUniqueName="[stocks]"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phone]" caption="phone" attribute="1" defaultMemberUniqueName="[stores].[phone].[All]" allUniqueName="[stores].[phone].[All]" dimensionUniqueName="[stores]" displayFolder="" count="0" memberValueDatatype="130" unbalanced="0"/>
    <cacheHierarchy uniqueName="[stores].[email]" caption="email" attribute="1" defaultMemberUniqueName="[stores].[email].[All]" allUniqueName="[stores].[email].[All]" dimensionUniqueName="[stores]" displayFolder="" count="0" memberValueDatatype="130" unbalanced="0"/>
    <cacheHierarchy uniqueName="[stores].[street]" caption="street" attribute="1" defaultMemberUniqueName="[stores].[street].[All]" allUniqueName="[stores].[street].[All]" dimensionUniqueName="[stores]" displayFolder="" count="0" memberValueDatatype="130" unbalanced="0"/>
    <cacheHierarchy uniqueName="[stores].[city]" caption="city" attribute="1" defaultMemberUniqueName="[stores].[city].[All]" allUniqueName="[stores].[cit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zip_code]" caption="zip_code" attribute="1" defaultMemberUniqueName="[stores].[zip_code].[All]" allUniqueName="[stores].[zip_code].[All]" dimensionUniqueName="[stores]" displayFolder="" count="0" memberValueDatatype="2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__XL_Count brands]" caption="__XL_Count brands" measure="1" displayFolder="" measureGroup="brands" count="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taffs]" caption="__XL_Count staffs" measure="1" displayFolder="" measureGroup="staffs" count="0" hidden="1"/>
    <cacheHierarchy uniqueName="[Measures].[__XL_Count stocks]" caption="__XL_Count stocks" measure="1" displayFolder="" measureGroup="stock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brand_id]" caption="Sum of brand_id" measure="1" displayFolder="" measureGroup="brands" count="0" hidden="1">
      <extLst>
        <ext xmlns:x15="http://schemas.microsoft.com/office/spreadsheetml/2010/11/main" uri="{B97F6D7D-B522-45F9-BDA1-12C45D357490}">
          <x15:cacheHierarchy aggregatedColumn="0"/>
        </ext>
      </extLst>
    </cacheHierarchy>
    <cacheHierarchy uniqueName="[Measures].[Sum of category_id]" caption="Sum of category_id" measure="1" displayFolder="" measureGroup="categories" count="0" hidden="1">
      <extLst>
        <ext xmlns:x15="http://schemas.microsoft.com/office/spreadsheetml/2010/11/main" uri="{B97F6D7D-B522-45F9-BDA1-12C45D357490}">
          <x15:cacheHierarchy aggregatedColumn="2"/>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customers" count="0" hidden="1">
      <extLst>
        <ext xmlns:x15="http://schemas.microsoft.com/office/spreadsheetml/2010/11/main" uri="{B97F6D7D-B522-45F9-BDA1-12C45D357490}">
          <x15:cacheHierarchy aggregatedColumn="10"/>
        </ext>
      </extLst>
    </cacheHierarchy>
    <cacheHierarchy uniqueName="[Measures].[Sum of zip_code]" caption="Sum of zip_code" measure="1" displayFolder="" measureGroup="customer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stores" count="0" hidden="1">
      <extLst>
        <ext xmlns:x15="http://schemas.microsoft.com/office/spreadsheetml/2010/11/main" uri="{B97F6D7D-B522-45F9-BDA1-12C45D357490}">
          <x15:cacheHierarchy aggregatedColumn="52"/>
        </ext>
      </extLst>
    </cacheHierarchy>
    <cacheHierarchy uniqueName="[Measures].[Count of shipment_time]" caption="Count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shipment_time]" caption="Sum of shipment_time" measure="1" displayFolder="" measureGroup="orders" count="0" hidden="1">
      <extLst>
        <ext xmlns:x15="http://schemas.microsoft.com/office/spreadsheetml/2010/11/main" uri="{B97F6D7D-B522-45F9-BDA1-12C45D357490}">
          <x15:cacheHierarchy aggregatedColumn="31"/>
        </ext>
      </extLst>
    </cacheHierarchy>
    <cacheHierarchy uniqueName="[Measures].[Average of shipment_time]" caption="Average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revenue]" caption="Sum of revenue" measure="1" displayFolder="" measureGroup="order_item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_items" count="0" oneField="1" hidden="1">
      <fieldsUsage count="1">
        <fieldUsage x="0"/>
      </fieldsUsage>
      <extLst>
        <ext xmlns:x15="http://schemas.microsoft.com/office/spreadsheetml/2010/11/main" uri="{B97F6D7D-B522-45F9-BDA1-12C45D357490}">
          <x15:cacheHierarchy aggregatedColumn="16"/>
        </ext>
      </extLst>
    </cacheHierarchy>
  </cacheHierarchies>
  <kpis count="0"/>
  <dimensions count="10">
    <dimension name="brands" uniqueName="[brands]" caption="brands"/>
    <dimension name="categories" uniqueName="[categories]" caption="categories"/>
    <dimension name="customers" uniqueName="[customers]" caption="customers"/>
    <dimension measure="1" name="Measures" uniqueName="[Measures]" caption="Measures"/>
    <dimension name="order_items" uniqueName="[order_items]" caption="order_items"/>
    <dimension name="orders" uniqueName="[orders]" caption="orders"/>
    <dimension name="products" uniqueName="[products]" caption="products"/>
    <dimension name="staffs" uniqueName="[staffs]" caption="staffs"/>
    <dimension name="stocks" uniqueName="[stocks]" caption="stocks"/>
    <dimension name="stores" uniqueName="[stores]" caption="stores"/>
  </dimensions>
  <measureGroups count="9">
    <measureGroup name="brands" caption="brands"/>
    <measureGroup name="categories" caption="categories"/>
    <measureGroup name="customers" caption="customers"/>
    <measureGroup name="order_items" caption="order_items"/>
    <measureGroup name="orders" caption="orders"/>
    <measureGroup name="products" caption="products"/>
    <measureGroup name="staffs" caption="staffs"/>
    <measureGroup name="stocks" caption="stocks"/>
    <measureGroup name="stores" caption="stores"/>
  </measureGroups>
  <maps count="21">
    <map measureGroup="0" dimension="0"/>
    <map measureGroup="1" dimension="1"/>
    <map measureGroup="2" dimension="2"/>
    <map measureGroup="3" dimension="0"/>
    <map measureGroup="3" dimension="1"/>
    <map measureGroup="3" dimension="2"/>
    <map measureGroup="3" dimension="4"/>
    <map measureGroup="3" dimension="5"/>
    <map measureGroup="3" dimension="6"/>
    <map measureGroup="3" dimension="7"/>
    <map measureGroup="3" dimension="9"/>
    <map measureGroup="4" dimension="2"/>
    <map measureGroup="4" dimension="5"/>
    <map measureGroup="4" dimension="7"/>
    <map measureGroup="4" dimension="9"/>
    <map measureGroup="5" dimension="0"/>
    <map measureGroup="5" dimension="1"/>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mih Ergüven" refreshedDate="45203.761910532405" backgroundQuery="1" createdVersion="8" refreshedVersion="8" minRefreshableVersion="3" recordCount="0" supportSubquery="1" supportAdvancedDrill="1" xr:uid="{2BADD76E-B978-4992-A30D-947EEFFD032F}">
  <cacheSource type="external" connectionId="10"/>
  <cacheFields count="3">
    <cacheField name="[Measures].[Sum of revenue]" caption="Sum of revenue" numFmtId="0" hierarchy="81" level="32767"/>
    <cacheField name="[brands].[brand_name].[brand_name]" caption="brand_name" numFmtId="0" hierarchy="1" level="1">
      <sharedItems count="9">
        <s v="Electra"/>
        <s v="Haro"/>
        <s v="Heller"/>
        <s v="Pure Cycles"/>
        <s v="Ritchey"/>
        <s v="Strider"/>
        <s v="Sun Bicycles"/>
        <s v="Surly"/>
        <s v="Trek"/>
      </sharedItems>
    </cacheField>
    <cacheField name="[orders].[order_date (Year)].[order_date (Year)]" caption="order_date (Year)" numFmtId="0" hierarchy="32" level="1">
      <sharedItems containsSemiMixedTypes="0" containsNonDate="0" containsString="0"/>
    </cacheField>
  </cacheFields>
  <cacheHierarchies count="83">
    <cacheHierarchy uniqueName="[brands].[brand_id]" caption="brand_id" attribute="1" defaultMemberUniqueName="[brands].[brand_id].[All]" allUniqueName="[brands].[brand_id].[All]" dimensionUniqueName="[brands]" displayFolder="" count="0" memberValueDatatype="20" unbalanced="0"/>
    <cacheHierarchy uniqueName="[brands].[brand_name]" caption="brand_name" attribute="1" defaultMemberUniqueName="[brands].[brand_name].[All]" allUniqueName="[brands].[brand_name].[All]" dimensionUniqueName="[brands]" displayFolder="" count="2" memberValueDatatype="130" unbalanced="0">
      <fieldsUsage count="2">
        <fieldUsage x="-1"/>
        <fieldUsage x="1"/>
      </fieldsUsage>
    </cacheHierarchy>
    <cacheHierarchy uniqueName="[categories].[category_id]" caption="category_id" attribute="1" defaultMemberUniqueName="[categories].[category_id].[All]" allUniqueName="[categories].[category_id].[All]" dimensionUniqueName="[categories]" displayFolder="" count="0" memberValueDatatype="20" unbalanced="0"/>
    <cacheHierarchy uniqueName="[categories].[category_name]" caption="category_name" attribute="1" defaultMemberUniqueName="[categories].[category_name].[All]" allUniqueName="[categories].[category_name].[All]" dimensionUniqueName="[categorie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street]" caption="street" attribute="1" defaultMemberUniqueName="[customers].[street].[All]" allUniqueName="[customers].[street].[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_code]" caption="zip_code" attribute="1" defaultMemberUniqueName="[customers].[zip_code].[All]" allUniqueName="[customers].[zip_code].[All]" dimensionUniqueName="[customers]" displayFolder="" count="0" memberValueDatatype="20" unbalanced="0"/>
    <cacheHierarchy uniqueName="[order_items].[order_id]" caption="order_id" attribute="1" defaultMemberUniqueName="[order_items].[order_id].[All]" allUniqueName="[order_items].[order_id].[All]" dimensionUniqueName="[order_items]" displayFolder="" count="0" memberValueDatatype="20" unbalanced="0"/>
    <cacheHierarchy uniqueName="[order_items].[item_id]" caption="item_id" attribute="1" defaultMemberUniqueName="[order_items].[item_id].[All]" allUniqueName="[order_items].[item_id].[All]" dimensionUniqueName="[order_items]" displayFolder="" count="0" memberValueDatatype="20" unbalanced="0"/>
    <cacheHierarchy uniqueName="[order_items].[product_id]" caption="product_id" attribute="1" defaultMemberUniqueName="[order_items].[product_id].[All]" allUniqueName="[order_items].[product_id].[All]" dimensionUniqueName="[order_items]" displayFolder="" count="0" memberValueDatatype="20" unbalanced="0"/>
    <cacheHierarchy uniqueName="[order_items].[quantity]" caption="quantity" attribute="1" defaultMemberUniqueName="[order_items].[quantity].[All]" allUniqueName="[order_items].[quantity].[All]" dimensionUniqueName="[order_items]" displayFolder="" count="0" memberValueDatatype="20" unbalanced="0"/>
    <cacheHierarchy uniqueName="[order_items].[list_price]" caption="list_price" attribute="1" defaultMemberUniqueName="[order_items].[list_price].[All]" allUniqueName="[order_items].[list_price].[All]" dimensionUniqueName="[order_items]" displayFolder="" count="0" memberValueDatatype="5" unbalanced="0"/>
    <cacheHierarchy uniqueName="[order_items].[discount]" caption="discount" attribute="1" defaultMemberUniqueName="[order_items].[discount].[All]" allUniqueName="[order_items].[discount].[All]" dimensionUniqueName="[order_items]" displayFolder="" count="0" memberValueDatatype="5" unbalanced="0"/>
    <cacheHierarchy uniqueName="[order_items].[revenue]" caption="revenue" attribute="1" defaultMemberUniqueName="[order_items].[revenue].[All]" allUniqueName="[order_items].[revenue].[All]" dimensionUniqueName="[order_item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status]" caption="order_status" attribute="1" defaultMemberUniqueName="[orders].[order_status].[All]" allUniqueName="[orders].[order_status].[All]" dimensionUniqueName="[orders]" displayFolder="" count="0" memberValueDatatype="20" unbalanced="0"/>
    <cacheHierarchy uniqueName="[orders].[order_status_text]" caption="order_status_text" attribute="1" defaultMemberUniqueName="[orders].[order_status_text].[All]" allUniqueName="[orders].[order_status_text].[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required_date]" caption="required_date" attribute="1" time="1" defaultMemberUniqueName="[orders].[required_date].[All]" allUniqueName="[orders].[required_date].[All]" dimensionUniqueName="[orders]" displayFolder="" count="0" memberValueDatatype="7" unbalanced="0"/>
    <cacheHierarchy uniqueName="[orders].[shipped_date]" caption="shipped_date" attribute="1" time="1" defaultMemberUniqueName="[orders].[shipped_date].[All]" allUniqueName="[orders].[shipped_date].[All]" dimensionUniqueName="[orders]" displayFolder="" count="0" memberValueDatatype="7" unbalanced="0"/>
    <cacheHierarchy uniqueName="[orders].[store_id]" caption="store_id" attribute="1" defaultMemberUniqueName="[orders].[store_id].[All]" allUniqueName="[orders].[store_id].[All]" dimensionUniqueName="[orders]" displayFolder="" count="0" memberValueDatatype="20" unbalanced="0"/>
    <cacheHierarchy uniqueName="[orders].[staff_id]" caption="staff_id" attribute="1" defaultMemberUniqueName="[orders].[staff_id].[All]" allUniqueName="[orders].[staff_id].[All]" dimensionUniqueName="[orders]" displayFolder="" count="0" memberValueDatatype="20" unbalanced="0"/>
    <cacheHierarchy uniqueName="[orders].[order_season]" caption="order_season" attribute="1" defaultMemberUniqueName="[orders].[order_season].[All]" allUniqueName="[orders].[order_season].[All]" dimensionUniqueName="[orders]" displayFolder="" count="2" memberValueDatatype="130" unbalanced="0"/>
    <cacheHierarchy uniqueName="[orders].[shipment_status]" caption="shipment_status" attribute="1" defaultMemberUniqueName="[orders].[shipment_status].[All]" allUniqueName="[orders].[shipment_status].[All]" dimensionUniqueName="[orders]" displayFolder="" count="0" memberValueDatatype="130" unbalanced="0"/>
    <cacheHierarchy uniqueName="[orders].[shipment_time]" caption="shipment_time" attribute="1" defaultMemberUniqueName="[orders].[shipment_time].[All]" allUniqueName="[orders].[shipment_time].[All]" dimensionUniqueName="[orders]" displayFolder="" count="0" memberValueDatatype="20" unbalanced="0"/>
    <cacheHierarchy uniqueName="[orders].[order_date (Year)]" caption="order_date (Year)" attribute="1" defaultMemberUniqueName="[orders].[order_date (Year)].[All]" allUniqueName="[orders].[order_date (Year)].[All]" dimensionUniqueName="[orders]" displayFolder="" count="2" memberValueDatatype="130" unbalanced="0">
      <fieldsUsage count="2">
        <fieldUsage x="-1"/>
        <fieldUsage x="2"/>
      </fieldsUsage>
    </cacheHierarchy>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brand_id]" caption="brand_id" attribute="1" defaultMemberUniqueName="[products].[brand_id].[All]" allUniqueName="[products].[brand_id].[All]" dimensionUniqueName="[products]" displayFolder="" count="0" memberValueDatatype="20" unbalanced="0"/>
    <cacheHierarchy uniqueName="[products].[category_id]" caption="category_id" attribute="1" defaultMemberUniqueName="[products].[category_id].[All]" allUniqueName="[products].[category_id].[All]" dimensionUniqueName="[products]" displayFolder="" count="0" memberValueDatatype="20" unbalanced="0"/>
    <cacheHierarchy uniqueName="[products].[model_year]" caption="model_year" attribute="1" defaultMemberUniqueName="[products].[model_year].[All]" allUniqueName="[products].[model_year].[All]" dimensionUniqueName="[products]" displayFolder="" count="0" memberValueDatatype="20" unbalanced="0"/>
    <cacheHierarchy uniqueName="[products].[list_price]" caption="list_price" attribute="1" defaultMemberUniqueName="[products].[list_price].[All]" allUniqueName="[products].[list_price].[All]" dimensionUniqueName="[products]" displayFolder="" count="0" memberValueDatatype="6" unbalanced="0"/>
    <cacheHierarchy uniqueName="[staffs].[staff_id]" caption="staff_id" attribute="1" defaultMemberUniqueName="[staffs].[staff_id].[All]" allUniqueName="[staffs].[staff_id].[All]" dimensionUniqueName="[staffs]" displayFolder="" count="0" memberValueDatatype="20" unbalanced="0"/>
    <cacheHierarchy uniqueName="[staffs].[first_name]" caption="first_name" attribute="1" defaultMemberUniqueName="[staffs].[first_name].[All]" allUniqueName="[staffs].[first_name].[All]" dimensionUniqueName="[staffs]" displayFolder="" count="0" memberValueDatatype="130" unbalanced="0"/>
    <cacheHierarchy uniqueName="[staffs].[last_name]" caption="last_name" attribute="1" defaultMemberUniqueName="[staffs].[last_name].[All]" allUniqueName="[staffs].[last_name].[All]" dimensionUniqueName="[staffs]" displayFolder="" count="0" memberValueDatatype="130" unbalanced="0"/>
    <cacheHierarchy uniqueName="[staffs].[email]" caption="email" attribute="1" defaultMemberUniqueName="[staffs].[email].[All]" allUniqueName="[staffs].[email].[All]" dimensionUniqueName="[staffs]" displayFolder="" count="0" memberValueDatatype="130" unbalanced="0"/>
    <cacheHierarchy uniqueName="[staffs].[phone]" caption="phone" attribute="1" defaultMemberUniqueName="[staffs].[phone].[All]" allUniqueName="[staffs].[phone].[All]" dimensionUniqueName="[staffs]" displayFolder="" count="0" memberValueDatatype="130" unbalanced="0"/>
    <cacheHierarchy uniqueName="[staffs].[active]" caption="active" attribute="1" defaultMemberUniqueName="[staffs].[active].[All]" allUniqueName="[staffs].[active].[All]" dimensionUniqueName="[staffs]" displayFolder="" count="0" memberValueDatatype="20" unbalanced="0"/>
    <cacheHierarchy uniqueName="[staffs].[store_id]" caption="store_id" attribute="1" defaultMemberUniqueName="[staffs].[store_id].[All]" allUniqueName="[staffs].[store_id].[All]" dimensionUniqueName="[staffs]" displayFolder="" count="0" memberValueDatatype="20" unbalanced="0"/>
    <cacheHierarchy uniqueName="[staffs].[manager_id]" caption="manager_id" attribute="1" defaultMemberUniqueName="[staffs].[manager_id].[All]" allUniqueName="[staffs].[manager_id].[All]" dimensionUniqueName="[staffs]" displayFolder="" count="0" memberValueDatatype="130" unbalanced="0"/>
    <cacheHierarchy uniqueName="[stocks].[store_id]" caption="store_id" attribute="1" defaultMemberUniqueName="[stocks].[store_id].[All]" allUniqueName="[stocks].[store_id].[All]" dimensionUniqueName="[stocks]" displayFolder="" count="0" memberValueDatatype="20" unbalanced="0"/>
    <cacheHierarchy uniqueName="[stocks].[product_id]" caption="product_id" attribute="1" defaultMemberUniqueName="[stocks].[product_id].[All]" allUniqueName="[stocks].[product_id].[All]" dimensionUniqueName="[stocks]" displayFolder="" count="0" memberValueDatatype="20" unbalanced="0"/>
    <cacheHierarchy uniqueName="[stocks].[quantity]" caption="quantity" attribute="1" defaultMemberUniqueName="[stocks].[quantity].[All]" allUniqueName="[stocks].[quantity].[All]" dimensionUniqueName="[stocks]"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phone]" caption="phone" attribute="1" defaultMemberUniqueName="[stores].[phone].[All]" allUniqueName="[stores].[phone].[All]" dimensionUniqueName="[stores]" displayFolder="" count="0" memberValueDatatype="130" unbalanced="0"/>
    <cacheHierarchy uniqueName="[stores].[email]" caption="email" attribute="1" defaultMemberUniqueName="[stores].[email].[All]" allUniqueName="[stores].[email].[All]" dimensionUniqueName="[stores]" displayFolder="" count="0" memberValueDatatype="130" unbalanced="0"/>
    <cacheHierarchy uniqueName="[stores].[street]" caption="street" attribute="1" defaultMemberUniqueName="[stores].[street].[All]" allUniqueName="[stores].[street].[All]" dimensionUniqueName="[stores]" displayFolder="" count="0" memberValueDatatype="130" unbalanced="0"/>
    <cacheHierarchy uniqueName="[stores].[city]" caption="city" attribute="1" defaultMemberUniqueName="[stores].[city].[All]" allUniqueName="[stores].[cit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zip_code]" caption="zip_code" attribute="1" defaultMemberUniqueName="[stores].[zip_code].[All]" allUniqueName="[stores].[zip_code].[All]" dimensionUniqueName="[stores]" displayFolder="" count="0" memberValueDatatype="2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__XL_Count brands]" caption="__XL_Count brands" measure="1" displayFolder="" measureGroup="brands" count="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taffs]" caption="__XL_Count staffs" measure="1" displayFolder="" measureGroup="staffs" count="0" hidden="1"/>
    <cacheHierarchy uniqueName="[Measures].[__XL_Count stocks]" caption="__XL_Count stocks" measure="1" displayFolder="" measureGroup="stock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brand_id]" caption="Sum of brand_id" measure="1" displayFolder="" measureGroup="brands" count="0" hidden="1">
      <extLst>
        <ext xmlns:x15="http://schemas.microsoft.com/office/spreadsheetml/2010/11/main" uri="{B97F6D7D-B522-45F9-BDA1-12C45D357490}">
          <x15:cacheHierarchy aggregatedColumn="0"/>
        </ext>
      </extLst>
    </cacheHierarchy>
    <cacheHierarchy uniqueName="[Measures].[Sum of category_id]" caption="Sum of category_id" measure="1" displayFolder="" measureGroup="categories" count="0" hidden="1">
      <extLst>
        <ext xmlns:x15="http://schemas.microsoft.com/office/spreadsheetml/2010/11/main" uri="{B97F6D7D-B522-45F9-BDA1-12C45D357490}">
          <x15:cacheHierarchy aggregatedColumn="2"/>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customers" count="0" hidden="1">
      <extLst>
        <ext xmlns:x15="http://schemas.microsoft.com/office/spreadsheetml/2010/11/main" uri="{B97F6D7D-B522-45F9-BDA1-12C45D357490}">
          <x15:cacheHierarchy aggregatedColumn="10"/>
        </ext>
      </extLst>
    </cacheHierarchy>
    <cacheHierarchy uniqueName="[Measures].[Sum of zip_code]" caption="Sum of zip_code" measure="1" displayFolder="" measureGroup="customer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stores" count="0" hidden="1">
      <extLst>
        <ext xmlns:x15="http://schemas.microsoft.com/office/spreadsheetml/2010/11/main" uri="{B97F6D7D-B522-45F9-BDA1-12C45D357490}">
          <x15:cacheHierarchy aggregatedColumn="52"/>
        </ext>
      </extLst>
    </cacheHierarchy>
    <cacheHierarchy uniqueName="[Measures].[Count of shipment_time]" caption="Count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shipment_time]" caption="Sum of shipment_time" measure="1" displayFolder="" measureGroup="orders" count="0" hidden="1">
      <extLst>
        <ext xmlns:x15="http://schemas.microsoft.com/office/spreadsheetml/2010/11/main" uri="{B97F6D7D-B522-45F9-BDA1-12C45D357490}">
          <x15:cacheHierarchy aggregatedColumn="31"/>
        </ext>
      </extLst>
    </cacheHierarchy>
    <cacheHierarchy uniqueName="[Measures].[Average of shipment_time]" caption="Average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revenue]" caption="Sum of revenue" measure="1" displayFolder="" measureGroup="order_items"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_items" count="0" hidden="1">
      <extLst>
        <ext xmlns:x15="http://schemas.microsoft.com/office/spreadsheetml/2010/11/main" uri="{B97F6D7D-B522-45F9-BDA1-12C45D357490}">
          <x15:cacheHierarchy aggregatedColumn="16"/>
        </ext>
      </extLst>
    </cacheHierarchy>
  </cacheHierarchies>
  <kpis count="0"/>
  <dimensions count="10">
    <dimension name="brands" uniqueName="[brands]" caption="brands"/>
    <dimension name="categories" uniqueName="[categories]" caption="categories"/>
    <dimension name="customers" uniqueName="[customers]" caption="customers"/>
    <dimension measure="1" name="Measures" uniqueName="[Measures]" caption="Measures"/>
    <dimension name="order_items" uniqueName="[order_items]" caption="order_items"/>
    <dimension name="orders" uniqueName="[orders]" caption="orders"/>
    <dimension name="products" uniqueName="[products]" caption="products"/>
    <dimension name="staffs" uniqueName="[staffs]" caption="staffs"/>
    <dimension name="stocks" uniqueName="[stocks]" caption="stocks"/>
    <dimension name="stores" uniqueName="[stores]" caption="stores"/>
  </dimensions>
  <measureGroups count="9">
    <measureGroup name="brands" caption="brands"/>
    <measureGroup name="categories" caption="categories"/>
    <measureGroup name="customers" caption="customers"/>
    <measureGroup name="order_items" caption="order_items"/>
    <measureGroup name="orders" caption="orders"/>
    <measureGroup name="products" caption="products"/>
    <measureGroup name="staffs" caption="staffs"/>
    <measureGroup name="stocks" caption="stocks"/>
    <measureGroup name="stores" caption="stores"/>
  </measureGroups>
  <maps count="21">
    <map measureGroup="0" dimension="0"/>
    <map measureGroup="1" dimension="1"/>
    <map measureGroup="2" dimension="2"/>
    <map measureGroup="3" dimension="0"/>
    <map measureGroup="3" dimension="1"/>
    <map measureGroup="3" dimension="2"/>
    <map measureGroup="3" dimension="4"/>
    <map measureGroup="3" dimension="5"/>
    <map measureGroup="3" dimension="6"/>
    <map measureGroup="3" dimension="7"/>
    <map measureGroup="3" dimension="9"/>
    <map measureGroup="4" dimension="2"/>
    <map measureGroup="4" dimension="5"/>
    <map measureGroup="4" dimension="7"/>
    <map measureGroup="4" dimension="9"/>
    <map measureGroup="5" dimension="0"/>
    <map measureGroup="5" dimension="1"/>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mih Ergüven" refreshedDate="45203.761911226851" backgroundQuery="1" createdVersion="8" refreshedVersion="8" minRefreshableVersion="3" recordCount="0" supportSubquery="1" supportAdvancedDrill="1" xr:uid="{1840047E-7BB2-49BF-8005-6AB07192FAB5}">
  <cacheSource type="external" connectionId="10"/>
  <cacheFields count="4">
    <cacheField name="[Measures].[Sum of quantity]" caption="Sum of quantity" numFmtId="0" hierarchy="82" level="32767"/>
    <cacheField name="[Measures].[Sum of revenue]" caption="Sum of revenue" numFmtId="0" hierarchy="81" level="32767"/>
    <cacheField name="[categories].[category_name].[category_name]" caption="category_name" numFmtId="0" hierarchy="3" level="1">
      <sharedItems count="7">
        <s v="Children Bicycles"/>
        <s v="Comfort Bicycles"/>
        <s v="Cruisers Bicycles"/>
        <s v="Cyclocross Bicycles"/>
        <s v="Electric Bikes"/>
        <s v="Mountain Bikes"/>
        <s v="Road Bikes"/>
      </sharedItems>
    </cacheField>
    <cacheField name="[orders].[order_date (Year)].[order_date (Year)]" caption="order_date (Year)" numFmtId="0" hierarchy="32" level="1">
      <sharedItems containsSemiMixedTypes="0" containsNonDate="0" containsString="0"/>
    </cacheField>
  </cacheFields>
  <cacheHierarchies count="83">
    <cacheHierarchy uniqueName="[brands].[brand_id]" caption="brand_id" attribute="1" defaultMemberUniqueName="[brands].[brand_id].[All]" allUniqueName="[brands].[brand_id].[All]" dimensionUniqueName="[brands]" displayFolder="" count="0" memberValueDatatype="20" unbalanced="0"/>
    <cacheHierarchy uniqueName="[brands].[brand_name]" caption="brand_name" attribute="1" defaultMemberUniqueName="[brands].[brand_name].[All]" allUniqueName="[brands].[brand_name].[All]" dimensionUniqueName="[brands]" displayFolder="" count="0" memberValueDatatype="130" unbalanced="0"/>
    <cacheHierarchy uniqueName="[categories].[category_id]" caption="category_id" attribute="1" defaultMemberUniqueName="[categories].[category_id].[All]" allUniqueName="[categories].[category_id].[All]" dimensionUniqueName="[categories]" displayFolder="" count="0" memberValueDatatype="20" unbalanced="0"/>
    <cacheHierarchy uniqueName="[categories].[category_name]" caption="category_name" attribute="1" defaultMemberUniqueName="[categories].[category_name].[All]" allUniqueName="[categories].[category_name].[All]" dimensionUniqueName="[categories]" displayFolder="" count="2" memberValueDatatype="130" unbalanced="0">
      <fieldsUsage count="2">
        <fieldUsage x="-1"/>
        <fieldUsage x="2"/>
      </fieldsUsage>
    </cacheHierarchy>
    <cacheHierarchy uniqueName="[customers].[customer_id]" caption="customer_id" attribute="1" defaultMemberUniqueName="[customers].[customer_id].[All]" allUniqueName="[customers].[customer_id].[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street]" caption="street" attribute="1" defaultMemberUniqueName="[customers].[street].[All]" allUniqueName="[customers].[street].[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_code]" caption="zip_code" attribute="1" defaultMemberUniqueName="[customers].[zip_code].[All]" allUniqueName="[customers].[zip_code].[All]" dimensionUniqueName="[customers]" displayFolder="" count="0" memberValueDatatype="20" unbalanced="0"/>
    <cacheHierarchy uniqueName="[order_items].[order_id]" caption="order_id" attribute="1" defaultMemberUniqueName="[order_items].[order_id].[All]" allUniqueName="[order_items].[order_id].[All]" dimensionUniqueName="[order_items]" displayFolder="" count="0" memberValueDatatype="20" unbalanced="0"/>
    <cacheHierarchy uniqueName="[order_items].[item_id]" caption="item_id" attribute="1" defaultMemberUniqueName="[order_items].[item_id].[All]" allUniqueName="[order_items].[item_id].[All]" dimensionUniqueName="[order_items]" displayFolder="" count="0" memberValueDatatype="20" unbalanced="0"/>
    <cacheHierarchy uniqueName="[order_items].[product_id]" caption="product_id" attribute="1" defaultMemberUniqueName="[order_items].[product_id].[All]" allUniqueName="[order_items].[product_id].[All]" dimensionUniqueName="[order_items]" displayFolder="" count="0" memberValueDatatype="20" unbalanced="0"/>
    <cacheHierarchy uniqueName="[order_items].[quantity]" caption="quantity" attribute="1" defaultMemberUniqueName="[order_items].[quantity].[All]" allUniqueName="[order_items].[quantity].[All]" dimensionUniqueName="[order_items]" displayFolder="" count="0" memberValueDatatype="20" unbalanced="0"/>
    <cacheHierarchy uniqueName="[order_items].[list_price]" caption="list_price" attribute="1" defaultMemberUniqueName="[order_items].[list_price].[All]" allUniqueName="[order_items].[list_price].[All]" dimensionUniqueName="[order_items]" displayFolder="" count="0" memberValueDatatype="5" unbalanced="0"/>
    <cacheHierarchy uniqueName="[order_items].[discount]" caption="discount" attribute="1" defaultMemberUniqueName="[order_items].[discount].[All]" allUniqueName="[order_items].[discount].[All]" dimensionUniqueName="[order_items]" displayFolder="" count="0" memberValueDatatype="5" unbalanced="0"/>
    <cacheHierarchy uniqueName="[order_items].[revenue]" caption="revenue" attribute="1" defaultMemberUniqueName="[order_items].[revenue].[All]" allUniqueName="[order_items].[revenue].[All]" dimensionUniqueName="[order_item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status]" caption="order_status" attribute="1" defaultMemberUniqueName="[orders].[order_status].[All]" allUniqueName="[orders].[order_status].[All]" dimensionUniqueName="[orders]" displayFolder="" count="0" memberValueDatatype="20" unbalanced="0"/>
    <cacheHierarchy uniqueName="[orders].[order_status_text]" caption="order_status_text" attribute="1" defaultMemberUniqueName="[orders].[order_status_text].[All]" allUniqueName="[orders].[order_status_text].[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required_date]" caption="required_date" attribute="1" time="1" defaultMemberUniqueName="[orders].[required_date].[All]" allUniqueName="[orders].[required_date].[All]" dimensionUniqueName="[orders]" displayFolder="" count="0" memberValueDatatype="7" unbalanced="0"/>
    <cacheHierarchy uniqueName="[orders].[shipped_date]" caption="shipped_date" attribute="1" time="1" defaultMemberUniqueName="[orders].[shipped_date].[All]" allUniqueName="[orders].[shipped_date].[All]" dimensionUniqueName="[orders]" displayFolder="" count="0" memberValueDatatype="7" unbalanced="0"/>
    <cacheHierarchy uniqueName="[orders].[store_id]" caption="store_id" attribute="1" defaultMemberUniqueName="[orders].[store_id].[All]" allUniqueName="[orders].[store_id].[All]" dimensionUniqueName="[orders]" displayFolder="" count="0" memberValueDatatype="20" unbalanced="0"/>
    <cacheHierarchy uniqueName="[orders].[staff_id]" caption="staff_id" attribute="1" defaultMemberUniqueName="[orders].[staff_id].[All]" allUniqueName="[orders].[staff_id].[All]" dimensionUniqueName="[orders]" displayFolder="" count="0" memberValueDatatype="20" unbalanced="0"/>
    <cacheHierarchy uniqueName="[orders].[order_season]" caption="order_season" attribute="1" defaultMemberUniqueName="[orders].[order_season].[All]" allUniqueName="[orders].[order_season].[All]" dimensionUniqueName="[orders]" displayFolder="" count="2" memberValueDatatype="130" unbalanced="0"/>
    <cacheHierarchy uniqueName="[orders].[shipment_status]" caption="shipment_status" attribute="1" defaultMemberUniqueName="[orders].[shipment_status].[All]" allUniqueName="[orders].[shipment_status].[All]" dimensionUniqueName="[orders]" displayFolder="" count="0" memberValueDatatype="130" unbalanced="0"/>
    <cacheHierarchy uniqueName="[orders].[shipment_time]" caption="shipment_time" attribute="1" defaultMemberUniqueName="[orders].[shipment_time].[All]" allUniqueName="[orders].[shipment_time].[All]" dimensionUniqueName="[orders]" displayFolder="" count="0" memberValueDatatype="20" unbalanced="0"/>
    <cacheHierarchy uniqueName="[orders].[order_date (Year)]" caption="order_date (Year)" attribute="1" defaultMemberUniqueName="[orders].[order_date (Year)].[All]" allUniqueName="[orders].[order_date (Year)].[All]" dimensionUniqueName="[orders]" displayFolder="" count="2" memberValueDatatype="130" unbalanced="0">
      <fieldsUsage count="2">
        <fieldUsage x="-1"/>
        <fieldUsage x="3"/>
      </fieldsUsage>
    </cacheHierarchy>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brand_id]" caption="brand_id" attribute="1" defaultMemberUniqueName="[products].[brand_id].[All]" allUniqueName="[products].[brand_id].[All]" dimensionUniqueName="[products]" displayFolder="" count="0" memberValueDatatype="20" unbalanced="0"/>
    <cacheHierarchy uniqueName="[products].[category_id]" caption="category_id" attribute="1" defaultMemberUniqueName="[products].[category_id].[All]" allUniqueName="[products].[category_id].[All]" dimensionUniqueName="[products]" displayFolder="" count="0" memberValueDatatype="20" unbalanced="0"/>
    <cacheHierarchy uniqueName="[products].[model_year]" caption="model_year" attribute="1" defaultMemberUniqueName="[products].[model_year].[All]" allUniqueName="[products].[model_year].[All]" dimensionUniqueName="[products]" displayFolder="" count="0" memberValueDatatype="20" unbalanced="0"/>
    <cacheHierarchy uniqueName="[products].[list_price]" caption="list_price" attribute="1" defaultMemberUniqueName="[products].[list_price].[All]" allUniqueName="[products].[list_price].[All]" dimensionUniqueName="[products]" displayFolder="" count="0" memberValueDatatype="6" unbalanced="0"/>
    <cacheHierarchy uniqueName="[staffs].[staff_id]" caption="staff_id" attribute="1" defaultMemberUniqueName="[staffs].[staff_id].[All]" allUniqueName="[staffs].[staff_id].[All]" dimensionUniqueName="[staffs]" displayFolder="" count="0" memberValueDatatype="20" unbalanced="0"/>
    <cacheHierarchy uniqueName="[staffs].[first_name]" caption="first_name" attribute="1" defaultMemberUniqueName="[staffs].[first_name].[All]" allUniqueName="[staffs].[first_name].[All]" dimensionUniqueName="[staffs]" displayFolder="" count="0" memberValueDatatype="130" unbalanced="0"/>
    <cacheHierarchy uniqueName="[staffs].[last_name]" caption="last_name" attribute="1" defaultMemberUniqueName="[staffs].[last_name].[All]" allUniqueName="[staffs].[last_name].[All]" dimensionUniqueName="[staffs]" displayFolder="" count="0" memberValueDatatype="130" unbalanced="0"/>
    <cacheHierarchy uniqueName="[staffs].[email]" caption="email" attribute="1" defaultMemberUniqueName="[staffs].[email].[All]" allUniqueName="[staffs].[email].[All]" dimensionUniqueName="[staffs]" displayFolder="" count="0" memberValueDatatype="130" unbalanced="0"/>
    <cacheHierarchy uniqueName="[staffs].[phone]" caption="phone" attribute="1" defaultMemberUniqueName="[staffs].[phone].[All]" allUniqueName="[staffs].[phone].[All]" dimensionUniqueName="[staffs]" displayFolder="" count="0" memberValueDatatype="130" unbalanced="0"/>
    <cacheHierarchy uniqueName="[staffs].[active]" caption="active" attribute="1" defaultMemberUniqueName="[staffs].[active].[All]" allUniqueName="[staffs].[active].[All]" dimensionUniqueName="[staffs]" displayFolder="" count="0" memberValueDatatype="20" unbalanced="0"/>
    <cacheHierarchy uniqueName="[staffs].[store_id]" caption="store_id" attribute="1" defaultMemberUniqueName="[staffs].[store_id].[All]" allUniqueName="[staffs].[store_id].[All]" dimensionUniqueName="[staffs]" displayFolder="" count="0" memberValueDatatype="20" unbalanced="0"/>
    <cacheHierarchy uniqueName="[staffs].[manager_id]" caption="manager_id" attribute="1" defaultMemberUniqueName="[staffs].[manager_id].[All]" allUniqueName="[staffs].[manager_id].[All]" dimensionUniqueName="[staffs]" displayFolder="" count="0" memberValueDatatype="130" unbalanced="0"/>
    <cacheHierarchy uniqueName="[stocks].[store_id]" caption="store_id" attribute="1" defaultMemberUniqueName="[stocks].[store_id].[All]" allUniqueName="[stocks].[store_id].[All]" dimensionUniqueName="[stocks]" displayFolder="" count="0" memberValueDatatype="20" unbalanced="0"/>
    <cacheHierarchy uniqueName="[stocks].[product_id]" caption="product_id" attribute="1" defaultMemberUniqueName="[stocks].[product_id].[All]" allUniqueName="[stocks].[product_id].[All]" dimensionUniqueName="[stocks]" displayFolder="" count="0" memberValueDatatype="20" unbalanced="0"/>
    <cacheHierarchy uniqueName="[stocks].[quantity]" caption="quantity" attribute="1" defaultMemberUniqueName="[stocks].[quantity].[All]" allUniqueName="[stocks].[quantity].[All]" dimensionUniqueName="[stocks]"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phone]" caption="phone" attribute="1" defaultMemberUniqueName="[stores].[phone].[All]" allUniqueName="[stores].[phone].[All]" dimensionUniqueName="[stores]" displayFolder="" count="0" memberValueDatatype="130" unbalanced="0"/>
    <cacheHierarchy uniqueName="[stores].[email]" caption="email" attribute="1" defaultMemberUniqueName="[stores].[email].[All]" allUniqueName="[stores].[email].[All]" dimensionUniqueName="[stores]" displayFolder="" count="0" memberValueDatatype="130" unbalanced="0"/>
    <cacheHierarchy uniqueName="[stores].[street]" caption="street" attribute="1" defaultMemberUniqueName="[stores].[street].[All]" allUniqueName="[stores].[street].[All]" dimensionUniqueName="[stores]" displayFolder="" count="0" memberValueDatatype="130" unbalanced="0"/>
    <cacheHierarchy uniqueName="[stores].[city]" caption="city" attribute="1" defaultMemberUniqueName="[stores].[city].[All]" allUniqueName="[stores].[cit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zip_code]" caption="zip_code" attribute="1" defaultMemberUniqueName="[stores].[zip_code].[All]" allUniqueName="[stores].[zip_code].[All]" dimensionUniqueName="[stores]" displayFolder="" count="0" memberValueDatatype="2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__XL_Count brands]" caption="__XL_Count brands" measure="1" displayFolder="" measureGroup="brands" count="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taffs]" caption="__XL_Count staffs" measure="1" displayFolder="" measureGroup="staffs" count="0" hidden="1"/>
    <cacheHierarchy uniqueName="[Measures].[__XL_Count stocks]" caption="__XL_Count stocks" measure="1" displayFolder="" measureGroup="stock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brand_id]" caption="Sum of brand_id" measure="1" displayFolder="" measureGroup="brands" count="0" hidden="1">
      <extLst>
        <ext xmlns:x15="http://schemas.microsoft.com/office/spreadsheetml/2010/11/main" uri="{B97F6D7D-B522-45F9-BDA1-12C45D357490}">
          <x15:cacheHierarchy aggregatedColumn="0"/>
        </ext>
      </extLst>
    </cacheHierarchy>
    <cacheHierarchy uniqueName="[Measures].[Sum of category_id]" caption="Sum of category_id" measure="1" displayFolder="" measureGroup="categories" count="0" hidden="1">
      <extLst>
        <ext xmlns:x15="http://schemas.microsoft.com/office/spreadsheetml/2010/11/main" uri="{B97F6D7D-B522-45F9-BDA1-12C45D357490}">
          <x15:cacheHierarchy aggregatedColumn="2"/>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customers" count="0" hidden="1">
      <extLst>
        <ext xmlns:x15="http://schemas.microsoft.com/office/spreadsheetml/2010/11/main" uri="{B97F6D7D-B522-45F9-BDA1-12C45D357490}">
          <x15:cacheHierarchy aggregatedColumn="10"/>
        </ext>
      </extLst>
    </cacheHierarchy>
    <cacheHierarchy uniqueName="[Measures].[Sum of zip_code]" caption="Sum of zip_code" measure="1" displayFolder="" measureGroup="customer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stores" count="0" hidden="1">
      <extLst>
        <ext xmlns:x15="http://schemas.microsoft.com/office/spreadsheetml/2010/11/main" uri="{B97F6D7D-B522-45F9-BDA1-12C45D357490}">
          <x15:cacheHierarchy aggregatedColumn="52"/>
        </ext>
      </extLst>
    </cacheHierarchy>
    <cacheHierarchy uniqueName="[Measures].[Count of shipment_time]" caption="Count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shipment_time]" caption="Sum of shipment_time" measure="1" displayFolder="" measureGroup="orders" count="0" hidden="1">
      <extLst>
        <ext xmlns:x15="http://schemas.microsoft.com/office/spreadsheetml/2010/11/main" uri="{B97F6D7D-B522-45F9-BDA1-12C45D357490}">
          <x15:cacheHierarchy aggregatedColumn="31"/>
        </ext>
      </extLst>
    </cacheHierarchy>
    <cacheHierarchy uniqueName="[Measures].[Average of shipment_time]" caption="Average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revenue]" caption="Sum of revenue" measure="1" displayFolder="" measureGroup="order_item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_items" count="0" oneField="1" hidden="1">
      <fieldsUsage count="1">
        <fieldUsage x="0"/>
      </fieldsUsage>
      <extLst>
        <ext xmlns:x15="http://schemas.microsoft.com/office/spreadsheetml/2010/11/main" uri="{B97F6D7D-B522-45F9-BDA1-12C45D357490}">
          <x15:cacheHierarchy aggregatedColumn="16"/>
        </ext>
      </extLst>
    </cacheHierarchy>
  </cacheHierarchies>
  <kpis count="0"/>
  <dimensions count="10">
    <dimension name="brands" uniqueName="[brands]" caption="brands"/>
    <dimension name="categories" uniqueName="[categories]" caption="categories"/>
    <dimension name="customers" uniqueName="[customers]" caption="customers"/>
    <dimension measure="1" name="Measures" uniqueName="[Measures]" caption="Measures"/>
    <dimension name="order_items" uniqueName="[order_items]" caption="order_items"/>
    <dimension name="orders" uniqueName="[orders]" caption="orders"/>
    <dimension name="products" uniqueName="[products]" caption="products"/>
    <dimension name="staffs" uniqueName="[staffs]" caption="staffs"/>
    <dimension name="stocks" uniqueName="[stocks]" caption="stocks"/>
    <dimension name="stores" uniqueName="[stores]" caption="stores"/>
  </dimensions>
  <measureGroups count="9">
    <measureGroup name="brands" caption="brands"/>
    <measureGroup name="categories" caption="categories"/>
    <measureGroup name="customers" caption="customers"/>
    <measureGroup name="order_items" caption="order_items"/>
    <measureGroup name="orders" caption="orders"/>
    <measureGroup name="products" caption="products"/>
    <measureGroup name="staffs" caption="staffs"/>
    <measureGroup name="stocks" caption="stocks"/>
    <measureGroup name="stores" caption="stores"/>
  </measureGroups>
  <maps count="25">
    <map measureGroup="0" dimension="0"/>
    <map measureGroup="1" dimension="1"/>
    <map measureGroup="2" dimension="2"/>
    <map measureGroup="3" dimension="0"/>
    <map measureGroup="3" dimension="1"/>
    <map measureGroup="3" dimension="2"/>
    <map measureGroup="3" dimension="4"/>
    <map measureGroup="3" dimension="5"/>
    <map measureGroup="3" dimension="6"/>
    <map measureGroup="3" dimension="7"/>
    <map measureGroup="3" dimension="9"/>
    <map measureGroup="4" dimension="2"/>
    <map measureGroup="4" dimension="5"/>
    <map measureGroup="4" dimension="7"/>
    <map measureGroup="4" dimension="9"/>
    <map measureGroup="5" dimension="0"/>
    <map measureGroup="5" dimension="1"/>
    <map measureGroup="5" dimension="6"/>
    <map measureGroup="6" dimension="7"/>
    <map measureGroup="7" dimension="0"/>
    <map measureGroup="7" dimension="1"/>
    <map measureGroup="7" dimension="6"/>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mih Ergüven" refreshedDate="45203.50669548611" backgroundQuery="1" createdVersion="3" refreshedVersion="8" minRefreshableVersion="3" recordCount="0" supportSubquery="1" supportAdvancedDrill="1" xr:uid="{685E358F-9970-4D9C-9AA2-946A1F97B9A1}">
  <cacheSource type="external" connectionId="10">
    <extLst>
      <ext xmlns:x14="http://schemas.microsoft.com/office/spreadsheetml/2009/9/main" uri="{F057638F-6D5F-4e77-A914-E7F072B9BCA8}">
        <x14:sourceConnection name="ThisWorkbookDataModel"/>
      </ext>
    </extLst>
  </cacheSource>
  <cacheFields count="0"/>
  <cacheHierarchies count="83">
    <cacheHierarchy uniqueName="[brands].[brand_id]" caption="brand_id" attribute="1" defaultMemberUniqueName="[brands].[brand_id].[All]" allUniqueName="[brands].[brand_id].[All]" dimensionUniqueName="[brands]" displayFolder="" count="0" memberValueDatatype="20" unbalanced="0"/>
    <cacheHierarchy uniqueName="[brands].[brand_name]" caption="brand_name" attribute="1" defaultMemberUniqueName="[brands].[brand_name].[All]" allUniqueName="[brands].[brand_name].[All]" dimensionUniqueName="[brands]" displayFolder="" count="0" memberValueDatatype="130" unbalanced="0"/>
    <cacheHierarchy uniqueName="[categories].[category_id]" caption="category_id" attribute="1" defaultMemberUniqueName="[categories].[category_id].[All]" allUniqueName="[categories].[category_id].[All]" dimensionUniqueName="[categories]" displayFolder="" count="0" memberValueDatatype="20" unbalanced="0"/>
    <cacheHierarchy uniqueName="[categories].[category_name]" caption="category_name" attribute="1" defaultMemberUniqueName="[categories].[category_name].[All]" allUniqueName="[categories].[category_name].[All]" dimensionUniqueName="[categorie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street]" caption="street" attribute="1" defaultMemberUniqueName="[customers].[street].[All]" allUniqueName="[customers].[street].[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_code]" caption="zip_code" attribute="1" defaultMemberUniqueName="[customers].[zip_code].[All]" allUniqueName="[customers].[zip_code].[All]" dimensionUniqueName="[customers]" displayFolder="" count="0" memberValueDatatype="20" unbalanced="0"/>
    <cacheHierarchy uniqueName="[order_items].[order_id]" caption="order_id" attribute="1" defaultMemberUniqueName="[order_items].[order_id].[All]" allUniqueName="[order_items].[order_id].[All]" dimensionUniqueName="[order_items]" displayFolder="" count="0" memberValueDatatype="20" unbalanced="0"/>
    <cacheHierarchy uniqueName="[order_items].[item_id]" caption="item_id" attribute="1" defaultMemberUniqueName="[order_items].[item_id].[All]" allUniqueName="[order_items].[item_id].[All]" dimensionUniqueName="[order_items]" displayFolder="" count="0" memberValueDatatype="20" unbalanced="0"/>
    <cacheHierarchy uniqueName="[order_items].[product_id]" caption="product_id" attribute="1" defaultMemberUniqueName="[order_items].[product_id].[All]" allUniqueName="[order_items].[product_id].[All]" dimensionUniqueName="[order_items]" displayFolder="" count="0" memberValueDatatype="20" unbalanced="0"/>
    <cacheHierarchy uniqueName="[order_items].[quantity]" caption="quantity" attribute="1" defaultMemberUniqueName="[order_items].[quantity].[All]" allUniqueName="[order_items].[quantity].[All]" dimensionUniqueName="[order_items]" displayFolder="" count="0" memberValueDatatype="20" unbalanced="0"/>
    <cacheHierarchy uniqueName="[order_items].[list_price]" caption="list_price" attribute="1" defaultMemberUniqueName="[order_items].[list_price].[All]" allUniqueName="[order_items].[list_price].[All]" dimensionUniqueName="[order_items]" displayFolder="" count="0" memberValueDatatype="5" unbalanced="0"/>
    <cacheHierarchy uniqueName="[order_items].[discount]" caption="discount" attribute="1" defaultMemberUniqueName="[order_items].[discount].[All]" allUniqueName="[order_items].[discount].[All]" dimensionUniqueName="[order_items]" displayFolder="" count="0" memberValueDatatype="5" unbalanced="0"/>
    <cacheHierarchy uniqueName="[order_items].[revenue]" caption="revenue" attribute="1" defaultMemberUniqueName="[order_items].[revenue].[All]" allUniqueName="[order_items].[revenue].[All]" dimensionUniqueName="[order_item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status]" caption="order_status" attribute="1" defaultMemberUniqueName="[orders].[order_status].[All]" allUniqueName="[orders].[order_status].[All]" dimensionUniqueName="[orders]" displayFolder="" count="0" memberValueDatatype="20" unbalanced="0"/>
    <cacheHierarchy uniqueName="[orders].[order_status_text]" caption="order_status_text" attribute="1" defaultMemberUniqueName="[orders].[order_status_text].[All]" allUniqueName="[orders].[order_status_text].[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required_date]" caption="required_date" attribute="1" time="1" defaultMemberUniqueName="[orders].[required_date].[All]" allUniqueName="[orders].[required_date].[All]" dimensionUniqueName="[orders]" displayFolder="" count="0" memberValueDatatype="7" unbalanced="0"/>
    <cacheHierarchy uniqueName="[orders].[shipped_date]" caption="shipped_date" attribute="1" time="1" defaultMemberUniqueName="[orders].[shipped_date].[All]" allUniqueName="[orders].[shipped_date].[All]" dimensionUniqueName="[orders]" displayFolder="" count="0" memberValueDatatype="7" unbalanced="0"/>
    <cacheHierarchy uniqueName="[orders].[store_id]" caption="store_id" attribute="1" defaultMemberUniqueName="[orders].[store_id].[All]" allUniqueName="[orders].[store_id].[All]" dimensionUniqueName="[orders]" displayFolder="" count="0" memberValueDatatype="20" unbalanced="0"/>
    <cacheHierarchy uniqueName="[orders].[staff_id]" caption="staff_id" attribute="1" defaultMemberUniqueName="[orders].[staff_id].[All]" allUniqueName="[orders].[staff_id].[All]" dimensionUniqueName="[orders]" displayFolder="" count="0" memberValueDatatype="20" unbalanced="0"/>
    <cacheHierarchy uniqueName="[orders].[order_season]" caption="order_season" attribute="1" defaultMemberUniqueName="[orders].[order_season].[All]" allUniqueName="[orders].[order_season].[All]" dimensionUniqueName="[orders]" displayFolder="" count="2" memberValueDatatype="130" unbalanced="0"/>
    <cacheHierarchy uniqueName="[orders].[shipment_status]" caption="shipment_status" attribute="1" defaultMemberUniqueName="[orders].[shipment_status].[All]" allUniqueName="[orders].[shipment_status].[All]" dimensionUniqueName="[orders]" displayFolder="" count="0" memberValueDatatype="130" unbalanced="0"/>
    <cacheHierarchy uniqueName="[orders].[shipment_time]" caption="shipment_time" attribute="1" defaultMemberUniqueName="[orders].[shipment_time].[All]" allUniqueName="[orders].[shipment_time].[All]" dimensionUniqueName="[orders]" displayFolder="" count="0" memberValueDatatype="20" unbalanced="0"/>
    <cacheHierarchy uniqueName="[orders].[order_date (Year)]" caption="order_date (Year)" attribute="1" defaultMemberUniqueName="[orders].[order_date (Year)].[All]" allUniqueName="[orders].[order_date (Year)].[All]" dimensionUniqueName="[orders]" displayFolder="" count="2"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brand_id]" caption="brand_id" attribute="1" defaultMemberUniqueName="[products].[brand_id].[All]" allUniqueName="[products].[brand_id].[All]" dimensionUniqueName="[products]" displayFolder="" count="0" memberValueDatatype="20" unbalanced="0"/>
    <cacheHierarchy uniqueName="[products].[category_id]" caption="category_id" attribute="1" defaultMemberUniqueName="[products].[category_id].[All]" allUniqueName="[products].[category_id].[All]" dimensionUniqueName="[products]" displayFolder="" count="0" memberValueDatatype="20" unbalanced="0"/>
    <cacheHierarchy uniqueName="[products].[model_year]" caption="model_year" attribute="1" defaultMemberUniqueName="[products].[model_year].[All]" allUniqueName="[products].[model_year].[All]" dimensionUniqueName="[products]" displayFolder="" count="0" memberValueDatatype="20" unbalanced="0"/>
    <cacheHierarchy uniqueName="[products].[list_price]" caption="list_price" attribute="1" defaultMemberUniqueName="[products].[list_price].[All]" allUniqueName="[products].[list_price].[All]" dimensionUniqueName="[products]" displayFolder="" count="0" memberValueDatatype="6" unbalanced="0"/>
    <cacheHierarchy uniqueName="[staffs].[staff_id]" caption="staff_id" attribute="1" defaultMemberUniqueName="[staffs].[staff_id].[All]" allUniqueName="[staffs].[staff_id].[All]" dimensionUniqueName="[staffs]" displayFolder="" count="0" memberValueDatatype="20" unbalanced="0"/>
    <cacheHierarchy uniqueName="[staffs].[first_name]" caption="first_name" attribute="1" defaultMemberUniqueName="[staffs].[first_name].[All]" allUniqueName="[staffs].[first_name].[All]" dimensionUniqueName="[staffs]" displayFolder="" count="0" memberValueDatatype="130" unbalanced="0"/>
    <cacheHierarchy uniqueName="[staffs].[last_name]" caption="last_name" attribute="1" defaultMemberUniqueName="[staffs].[last_name].[All]" allUniqueName="[staffs].[last_name].[All]" dimensionUniqueName="[staffs]" displayFolder="" count="0" memberValueDatatype="130" unbalanced="0"/>
    <cacheHierarchy uniqueName="[staffs].[email]" caption="email" attribute="1" defaultMemberUniqueName="[staffs].[email].[All]" allUniqueName="[staffs].[email].[All]" dimensionUniqueName="[staffs]" displayFolder="" count="0" memberValueDatatype="130" unbalanced="0"/>
    <cacheHierarchy uniqueName="[staffs].[phone]" caption="phone" attribute="1" defaultMemberUniqueName="[staffs].[phone].[All]" allUniqueName="[staffs].[phone].[All]" dimensionUniqueName="[staffs]" displayFolder="" count="0" memberValueDatatype="130" unbalanced="0"/>
    <cacheHierarchy uniqueName="[staffs].[active]" caption="active" attribute="1" defaultMemberUniqueName="[staffs].[active].[All]" allUniqueName="[staffs].[active].[All]" dimensionUniqueName="[staffs]" displayFolder="" count="0" memberValueDatatype="20" unbalanced="0"/>
    <cacheHierarchy uniqueName="[staffs].[store_id]" caption="store_id" attribute="1" defaultMemberUniqueName="[staffs].[store_id].[All]" allUniqueName="[staffs].[store_id].[All]" dimensionUniqueName="[staffs]" displayFolder="" count="0" memberValueDatatype="20" unbalanced="0"/>
    <cacheHierarchy uniqueName="[staffs].[manager_id]" caption="manager_id" attribute="1" defaultMemberUniqueName="[staffs].[manager_id].[All]" allUniqueName="[staffs].[manager_id].[All]" dimensionUniqueName="[staffs]" displayFolder="" count="0" memberValueDatatype="130" unbalanced="0"/>
    <cacheHierarchy uniqueName="[stocks].[store_id]" caption="store_id" attribute="1" defaultMemberUniqueName="[stocks].[store_id].[All]" allUniqueName="[stocks].[store_id].[All]" dimensionUniqueName="[stocks]" displayFolder="" count="0" memberValueDatatype="20" unbalanced="0"/>
    <cacheHierarchy uniqueName="[stocks].[product_id]" caption="product_id" attribute="1" defaultMemberUniqueName="[stocks].[product_id].[All]" allUniqueName="[stocks].[product_id].[All]" dimensionUniqueName="[stocks]" displayFolder="" count="0" memberValueDatatype="20" unbalanced="0"/>
    <cacheHierarchy uniqueName="[stocks].[quantity]" caption="quantity" attribute="1" defaultMemberUniqueName="[stocks].[quantity].[All]" allUniqueName="[stocks].[quantity].[All]" dimensionUniqueName="[stocks]"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phone]" caption="phone" attribute="1" defaultMemberUniqueName="[stores].[phone].[All]" allUniqueName="[stores].[phone].[All]" dimensionUniqueName="[stores]" displayFolder="" count="0" memberValueDatatype="130" unbalanced="0"/>
    <cacheHierarchy uniqueName="[stores].[email]" caption="email" attribute="1" defaultMemberUniqueName="[stores].[email].[All]" allUniqueName="[stores].[email].[All]" dimensionUniqueName="[stores]" displayFolder="" count="0" memberValueDatatype="130" unbalanced="0"/>
    <cacheHierarchy uniqueName="[stores].[street]" caption="street" attribute="1" defaultMemberUniqueName="[stores].[street].[All]" allUniqueName="[stores].[street].[All]" dimensionUniqueName="[stores]" displayFolder="" count="0" memberValueDatatype="130" unbalanced="0"/>
    <cacheHierarchy uniqueName="[stores].[city]" caption="city" attribute="1" defaultMemberUniqueName="[stores].[city].[All]" allUniqueName="[stores].[cit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zip_code]" caption="zip_code" attribute="1" defaultMemberUniqueName="[stores].[zip_code].[All]" allUniqueName="[stores].[zip_code].[All]" dimensionUniqueName="[stores]" displayFolder="" count="0" memberValueDatatype="2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__XL_Count brands]" caption="__XL_Count brands" measure="1" displayFolder="" measureGroup="brands" count="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taffs]" caption="__XL_Count staffs" measure="1" displayFolder="" measureGroup="staffs" count="0" hidden="1"/>
    <cacheHierarchy uniqueName="[Measures].[__XL_Count stocks]" caption="__XL_Count stocks" measure="1" displayFolder="" measureGroup="stock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brand_id]" caption="Sum of brand_id" measure="1" displayFolder="" measureGroup="brands" count="0" hidden="1">
      <extLst>
        <ext xmlns:x15="http://schemas.microsoft.com/office/spreadsheetml/2010/11/main" uri="{B97F6D7D-B522-45F9-BDA1-12C45D357490}">
          <x15:cacheHierarchy aggregatedColumn="0"/>
        </ext>
      </extLst>
    </cacheHierarchy>
    <cacheHierarchy uniqueName="[Measures].[Sum of category_id]" caption="Sum of category_id" measure="1" displayFolder="" measureGroup="categories" count="0" hidden="1">
      <extLst>
        <ext xmlns:x15="http://schemas.microsoft.com/office/spreadsheetml/2010/11/main" uri="{B97F6D7D-B522-45F9-BDA1-12C45D357490}">
          <x15:cacheHierarchy aggregatedColumn="2"/>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customers" count="0" hidden="1">
      <extLst>
        <ext xmlns:x15="http://schemas.microsoft.com/office/spreadsheetml/2010/11/main" uri="{B97F6D7D-B522-45F9-BDA1-12C45D357490}">
          <x15:cacheHierarchy aggregatedColumn="10"/>
        </ext>
      </extLst>
    </cacheHierarchy>
    <cacheHierarchy uniqueName="[Measures].[Sum of zip_code]" caption="Sum of zip_code" measure="1" displayFolder="" measureGroup="customer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stores" count="0" hidden="1">
      <extLst>
        <ext xmlns:x15="http://schemas.microsoft.com/office/spreadsheetml/2010/11/main" uri="{B97F6D7D-B522-45F9-BDA1-12C45D357490}">
          <x15:cacheHierarchy aggregatedColumn="52"/>
        </ext>
      </extLst>
    </cacheHierarchy>
    <cacheHierarchy uniqueName="[Measures].[Count of shipment_time]" caption="Count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shipment_time]" caption="Sum of shipment_time" measure="1" displayFolder="" measureGroup="orders" count="0" hidden="1">
      <extLst>
        <ext xmlns:x15="http://schemas.microsoft.com/office/spreadsheetml/2010/11/main" uri="{B97F6D7D-B522-45F9-BDA1-12C45D357490}">
          <x15:cacheHierarchy aggregatedColumn="31"/>
        </ext>
      </extLst>
    </cacheHierarchy>
    <cacheHierarchy uniqueName="[Measures].[Average of shipment_time]" caption="Average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revenue]" caption="Sum of revenue" measure="1" displayFolder="" measureGroup="order_item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_items"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5778419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mih Ergüven" refreshedDate="45203.432348032409" backgroundQuery="1" createdVersion="8" refreshedVersion="8" minRefreshableVersion="3" recordCount="0" supportSubquery="1" supportAdvancedDrill="1" xr:uid="{45FDC2F2-A102-4EE2-8681-6D8A6A63FBD0}">
  <cacheSource type="external" connectionId="10"/>
  <cacheFields count="2">
    <cacheField name="[Measures].[Average of shipment_time]" caption="Average of shipment_time" numFmtId="0" hierarchy="80" level="32767"/>
    <cacheField name="[stores].[store_name].[store_name]" caption="store_name" numFmtId="0" hierarchy="53" level="1">
      <sharedItems count="3">
        <s v="Baldwin Bikes"/>
        <s v="Rowlett Bikes"/>
        <s v="Santa Cruz Bikes"/>
      </sharedItems>
    </cacheField>
  </cacheFields>
  <cacheHierarchies count="83">
    <cacheHierarchy uniqueName="[brands].[brand_id]" caption="brand_id" attribute="1" defaultMemberUniqueName="[brands].[brand_id].[All]" allUniqueName="[brands].[brand_id].[All]" dimensionUniqueName="[brands]" displayFolder="" count="0" memberValueDatatype="20" unbalanced="0"/>
    <cacheHierarchy uniqueName="[brands].[brand_name]" caption="brand_name" attribute="1" defaultMemberUniqueName="[brands].[brand_name].[All]" allUniqueName="[brands].[brand_name].[All]" dimensionUniqueName="[brands]" displayFolder="" count="0" memberValueDatatype="130" unbalanced="0"/>
    <cacheHierarchy uniqueName="[categories].[category_id]" caption="category_id" attribute="1" defaultMemberUniqueName="[categories].[category_id].[All]" allUniqueName="[categories].[category_id].[All]" dimensionUniqueName="[categories]" displayFolder="" count="0" memberValueDatatype="20" unbalanced="0"/>
    <cacheHierarchy uniqueName="[categories].[category_name]" caption="category_name" attribute="1" defaultMemberUniqueName="[categories].[category_name].[All]" allUniqueName="[categories].[category_name].[All]" dimensionUniqueName="[categorie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street]" caption="street" attribute="1" defaultMemberUniqueName="[customers].[street].[All]" allUniqueName="[customers].[street].[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_code]" caption="zip_code" attribute="1" defaultMemberUniqueName="[customers].[zip_code].[All]" allUniqueName="[customers].[zip_code].[All]" dimensionUniqueName="[customers]" displayFolder="" count="0" memberValueDatatype="20" unbalanced="0"/>
    <cacheHierarchy uniqueName="[order_items].[order_id]" caption="order_id" attribute="1" defaultMemberUniqueName="[order_items].[order_id].[All]" allUniqueName="[order_items].[order_id].[All]" dimensionUniqueName="[order_items]" displayFolder="" count="0" memberValueDatatype="20" unbalanced="0"/>
    <cacheHierarchy uniqueName="[order_items].[item_id]" caption="item_id" attribute="1" defaultMemberUniqueName="[order_items].[item_id].[All]" allUniqueName="[order_items].[item_id].[All]" dimensionUniqueName="[order_items]" displayFolder="" count="0" memberValueDatatype="20" unbalanced="0"/>
    <cacheHierarchy uniqueName="[order_items].[product_id]" caption="product_id" attribute="1" defaultMemberUniqueName="[order_items].[product_id].[All]" allUniqueName="[order_items].[product_id].[All]" dimensionUniqueName="[order_items]" displayFolder="" count="0" memberValueDatatype="20" unbalanced="0"/>
    <cacheHierarchy uniqueName="[order_items].[quantity]" caption="quantity" attribute="1" defaultMemberUniqueName="[order_items].[quantity].[All]" allUniqueName="[order_items].[quantity].[All]" dimensionUniqueName="[order_items]" displayFolder="" count="0" memberValueDatatype="20" unbalanced="0"/>
    <cacheHierarchy uniqueName="[order_items].[list_price]" caption="list_price" attribute="1" defaultMemberUniqueName="[order_items].[list_price].[All]" allUniqueName="[order_items].[list_price].[All]" dimensionUniqueName="[order_items]" displayFolder="" count="0" memberValueDatatype="5" unbalanced="0"/>
    <cacheHierarchy uniqueName="[order_items].[discount]" caption="discount" attribute="1" defaultMemberUniqueName="[order_items].[discount].[All]" allUniqueName="[order_items].[discount].[All]" dimensionUniqueName="[order_items]" displayFolder="" count="0" memberValueDatatype="5" unbalanced="0"/>
    <cacheHierarchy uniqueName="[order_items].[revenue]" caption="revenue" attribute="1" defaultMemberUniqueName="[order_items].[revenue].[All]" allUniqueName="[order_items].[revenue].[All]" dimensionUniqueName="[order_item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status]" caption="order_status" attribute="1" defaultMemberUniqueName="[orders].[order_status].[All]" allUniqueName="[orders].[order_status].[All]" dimensionUniqueName="[orders]" displayFolder="" count="0" memberValueDatatype="20" unbalanced="0"/>
    <cacheHierarchy uniqueName="[orders].[order_status_text]" caption="order_status_text" attribute="1" defaultMemberUniqueName="[orders].[order_status_text].[All]" allUniqueName="[orders].[order_status_text].[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required_date]" caption="required_date" attribute="1" time="1" defaultMemberUniqueName="[orders].[required_date].[All]" allUniqueName="[orders].[required_date].[All]" dimensionUniqueName="[orders]" displayFolder="" count="0" memberValueDatatype="7" unbalanced="0"/>
    <cacheHierarchy uniqueName="[orders].[shipped_date]" caption="shipped_date" attribute="1" time="1" defaultMemberUniqueName="[orders].[shipped_date].[All]" allUniqueName="[orders].[shipped_date].[All]" dimensionUniqueName="[orders]" displayFolder="" count="0" memberValueDatatype="7" unbalanced="0"/>
    <cacheHierarchy uniqueName="[orders].[store_id]" caption="store_id" attribute="1" defaultMemberUniqueName="[orders].[store_id].[All]" allUniqueName="[orders].[store_id].[All]" dimensionUniqueName="[orders]" displayFolder="" count="0" memberValueDatatype="20" unbalanced="0"/>
    <cacheHierarchy uniqueName="[orders].[staff_id]" caption="staff_id" attribute="1" defaultMemberUniqueName="[orders].[staff_id].[All]" allUniqueName="[orders].[staff_id].[All]" dimensionUniqueName="[orders]" displayFolder="" count="0" memberValueDatatype="20" unbalanced="0"/>
    <cacheHierarchy uniqueName="[orders].[order_season]" caption="order_season" attribute="1" defaultMemberUniqueName="[orders].[order_season].[All]" allUniqueName="[orders].[order_season].[All]" dimensionUniqueName="[orders]" displayFolder="" count="0" memberValueDatatype="130" unbalanced="0"/>
    <cacheHierarchy uniqueName="[orders].[shipment_status]" caption="shipment_status" attribute="1" defaultMemberUniqueName="[orders].[shipment_status].[All]" allUniqueName="[orders].[shipment_status].[All]" dimensionUniqueName="[orders]" displayFolder="" count="0" memberValueDatatype="130" unbalanced="0"/>
    <cacheHierarchy uniqueName="[orders].[shipment_time]" caption="shipment_time" attribute="1" defaultMemberUniqueName="[orders].[shipment_time].[All]" allUniqueName="[orders].[shipment_time].[All]" dimensionUniqueName="[orders]" displayFolder="" count="0" memberValueDatatype="2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brand_id]" caption="brand_id" attribute="1" defaultMemberUniqueName="[products].[brand_id].[All]" allUniqueName="[products].[brand_id].[All]" dimensionUniqueName="[products]" displayFolder="" count="0" memberValueDatatype="20" unbalanced="0"/>
    <cacheHierarchy uniqueName="[products].[category_id]" caption="category_id" attribute="1" defaultMemberUniqueName="[products].[category_id].[All]" allUniqueName="[products].[category_id].[All]" dimensionUniqueName="[products]" displayFolder="" count="0" memberValueDatatype="20" unbalanced="0"/>
    <cacheHierarchy uniqueName="[products].[model_year]" caption="model_year" attribute="1" defaultMemberUniqueName="[products].[model_year].[All]" allUniqueName="[products].[model_year].[All]" dimensionUniqueName="[products]" displayFolder="" count="0" memberValueDatatype="20" unbalanced="0"/>
    <cacheHierarchy uniqueName="[products].[list_price]" caption="list_price" attribute="1" defaultMemberUniqueName="[products].[list_price].[All]" allUniqueName="[products].[list_price].[All]" dimensionUniqueName="[products]" displayFolder="" count="0" memberValueDatatype="6" unbalanced="0"/>
    <cacheHierarchy uniqueName="[staffs].[staff_id]" caption="staff_id" attribute="1" defaultMemberUniqueName="[staffs].[staff_id].[All]" allUniqueName="[staffs].[staff_id].[All]" dimensionUniqueName="[staffs]" displayFolder="" count="0" memberValueDatatype="20" unbalanced="0"/>
    <cacheHierarchy uniqueName="[staffs].[first_name]" caption="first_name" attribute="1" defaultMemberUniqueName="[staffs].[first_name].[All]" allUniqueName="[staffs].[first_name].[All]" dimensionUniqueName="[staffs]" displayFolder="" count="0" memberValueDatatype="130" unbalanced="0"/>
    <cacheHierarchy uniqueName="[staffs].[last_name]" caption="last_name" attribute="1" defaultMemberUniqueName="[staffs].[last_name].[All]" allUniqueName="[staffs].[last_name].[All]" dimensionUniqueName="[staffs]" displayFolder="" count="0" memberValueDatatype="130" unbalanced="0"/>
    <cacheHierarchy uniqueName="[staffs].[email]" caption="email" attribute="1" defaultMemberUniqueName="[staffs].[email].[All]" allUniqueName="[staffs].[email].[All]" dimensionUniqueName="[staffs]" displayFolder="" count="0" memberValueDatatype="130" unbalanced="0"/>
    <cacheHierarchy uniqueName="[staffs].[phone]" caption="phone" attribute="1" defaultMemberUniqueName="[staffs].[phone].[All]" allUniqueName="[staffs].[phone].[All]" dimensionUniqueName="[staffs]" displayFolder="" count="0" memberValueDatatype="130" unbalanced="0"/>
    <cacheHierarchy uniqueName="[staffs].[active]" caption="active" attribute="1" defaultMemberUniqueName="[staffs].[active].[All]" allUniqueName="[staffs].[active].[All]" dimensionUniqueName="[staffs]" displayFolder="" count="0" memberValueDatatype="20" unbalanced="0"/>
    <cacheHierarchy uniqueName="[staffs].[store_id]" caption="store_id" attribute="1" defaultMemberUniqueName="[staffs].[store_id].[All]" allUniqueName="[staffs].[store_id].[All]" dimensionUniqueName="[staffs]" displayFolder="" count="0" memberValueDatatype="20" unbalanced="0"/>
    <cacheHierarchy uniqueName="[staffs].[manager_id]" caption="manager_id" attribute="1" defaultMemberUniqueName="[staffs].[manager_id].[All]" allUniqueName="[staffs].[manager_id].[All]" dimensionUniqueName="[staffs]" displayFolder="" count="0" memberValueDatatype="130" unbalanced="0"/>
    <cacheHierarchy uniqueName="[stocks].[store_id]" caption="store_id" attribute="1" defaultMemberUniqueName="[stocks].[store_id].[All]" allUniqueName="[stocks].[store_id].[All]" dimensionUniqueName="[stocks]" displayFolder="" count="0" memberValueDatatype="20" unbalanced="0"/>
    <cacheHierarchy uniqueName="[stocks].[product_id]" caption="product_id" attribute="1" defaultMemberUniqueName="[stocks].[product_id].[All]" allUniqueName="[stocks].[product_id].[All]" dimensionUniqueName="[stocks]" displayFolder="" count="0" memberValueDatatype="20" unbalanced="0"/>
    <cacheHierarchy uniqueName="[stocks].[quantity]" caption="quantity" attribute="1" defaultMemberUniqueName="[stocks].[quantity].[All]" allUniqueName="[stocks].[quantity].[All]" dimensionUniqueName="[stocks]"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2" memberValueDatatype="130" unbalanced="0">
      <fieldsUsage count="2">
        <fieldUsage x="-1"/>
        <fieldUsage x="1"/>
      </fieldsUsage>
    </cacheHierarchy>
    <cacheHierarchy uniqueName="[stores].[phone]" caption="phone" attribute="1" defaultMemberUniqueName="[stores].[phone].[All]" allUniqueName="[stores].[phone].[All]" dimensionUniqueName="[stores]" displayFolder="" count="0" memberValueDatatype="130" unbalanced="0"/>
    <cacheHierarchy uniqueName="[stores].[email]" caption="email" attribute="1" defaultMemberUniqueName="[stores].[email].[All]" allUniqueName="[stores].[email].[All]" dimensionUniqueName="[stores]" displayFolder="" count="0" memberValueDatatype="130" unbalanced="0"/>
    <cacheHierarchy uniqueName="[stores].[street]" caption="street" attribute="1" defaultMemberUniqueName="[stores].[street].[All]" allUniqueName="[stores].[street].[All]" dimensionUniqueName="[stores]" displayFolder="" count="0" memberValueDatatype="130" unbalanced="0"/>
    <cacheHierarchy uniqueName="[stores].[city]" caption="city" attribute="1" defaultMemberUniqueName="[stores].[city].[All]" allUniqueName="[stores].[cit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zip_code]" caption="zip_code" attribute="1" defaultMemberUniqueName="[stores].[zip_code].[All]" allUniqueName="[stores].[zip_code].[All]" dimensionUniqueName="[stores]" displayFolder="" count="0" memberValueDatatype="2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__XL_Count brands]" caption="__XL_Count brands" measure="1" displayFolder="" measureGroup="brands" count="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taffs]" caption="__XL_Count staffs" measure="1" displayFolder="" measureGroup="staffs" count="0" hidden="1"/>
    <cacheHierarchy uniqueName="[Measures].[__XL_Count stocks]" caption="__XL_Count stocks" measure="1" displayFolder="" measureGroup="stock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brand_id]" caption="Sum of brand_id" measure="1" displayFolder="" measureGroup="brands" count="0" hidden="1">
      <extLst>
        <ext xmlns:x15="http://schemas.microsoft.com/office/spreadsheetml/2010/11/main" uri="{B97F6D7D-B522-45F9-BDA1-12C45D357490}">
          <x15:cacheHierarchy aggregatedColumn="0"/>
        </ext>
      </extLst>
    </cacheHierarchy>
    <cacheHierarchy uniqueName="[Measures].[Sum of category_id]" caption="Sum of category_id" measure="1" displayFolder="" measureGroup="categories" count="0" hidden="1">
      <extLst>
        <ext xmlns:x15="http://schemas.microsoft.com/office/spreadsheetml/2010/11/main" uri="{B97F6D7D-B522-45F9-BDA1-12C45D357490}">
          <x15:cacheHierarchy aggregatedColumn="2"/>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customers" count="0" hidden="1">
      <extLst>
        <ext xmlns:x15="http://schemas.microsoft.com/office/spreadsheetml/2010/11/main" uri="{B97F6D7D-B522-45F9-BDA1-12C45D357490}">
          <x15:cacheHierarchy aggregatedColumn="10"/>
        </ext>
      </extLst>
    </cacheHierarchy>
    <cacheHierarchy uniqueName="[Measures].[Sum of zip_code]" caption="Sum of zip_code" measure="1" displayFolder="" measureGroup="customer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stores" count="0" hidden="1">
      <extLst>
        <ext xmlns:x15="http://schemas.microsoft.com/office/spreadsheetml/2010/11/main" uri="{B97F6D7D-B522-45F9-BDA1-12C45D357490}">
          <x15:cacheHierarchy aggregatedColumn="52"/>
        </ext>
      </extLst>
    </cacheHierarchy>
    <cacheHierarchy uniqueName="[Measures].[Count of shipment_time]" caption="Count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shipment_time]" caption="Sum of shipment_time" measure="1" displayFolder="" measureGroup="orders" count="0" hidden="1">
      <extLst>
        <ext xmlns:x15="http://schemas.microsoft.com/office/spreadsheetml/2010/11/main" uri="{B97F6D7D-B522-45F9-BDA1-12C45D357490}">
          <x15:cacheHierarchy aggregatedColumn="31"/>
        </ext>
      </extLst>
    </cacheHierarchy>
    <cacheHierarchy uniqueName="[Measures].[Average of shipment_time]" caption="Average of shipment_time" measure="1" displayFolder="" measureGroup="orders"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revenue]" caption="Sum of revenue" measure="1" displayFolder="" measureGroup="order_item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_items" count="0" hidden="1">
      <extLst>
        <ext xmlns:x15="http://schemas.microsoft.com/office/spreadsheetml/2010/11/main" uri="{B97F6D7D-B522-45F9-BDA1-12C45D357490}">
          <x15:cacheHierarchy aggregatedColumn="16"/>
        </ext>
      </extLst>
    </cacheHierarchy>
  </cacheHierarchies>
  <kpis count="0"/>
  <dimensions count="10">
    <dimension name="brands" uniqueName="[brands]" caption="brands"/>
    <dimension name="categories" uniqueName="[categories]" caption="categories"/>
    <dimension name="customers" uniqueName="[customers]" caption="customers"/>
    <dimension measure="1" name="Measures" uniqueName="[Measures]" caption="Measures"/>
    <dimension name="order_items" uniqueName="[order_items]" caption="order_items"/>
    <dimension name="orders" uniqueName="[orders]" caption="orders"/>
    <dimension name="products" uniqueName="[products]" caption="products"/>
    <dimension name="staffs" uniqueName="[staffs]" caption="staffs"/>
    <dimension name="stocks" uniqueName="[stocks]" caption="stocks"/>
    <dimension name="stores" uniqueName="[stores]" caption="stores"/>
  </dimensions>
  <measureGroups count="9">
    <measureGroup name="brands" caption="brands"/>
    <measureGroup name="categories" caption="categories"/>
    <measureGroup name="customers" caption="customers"/>
    <measureGroup name="order_items" caption="order_items"/>
    <measureGroup name="orders" caption="orders"/>
    <measureGroup name="products" caption="products"/>
    <measureGroup name="staffs" caption="staffs"/>
    <measureGroup name="stocks" caption="stocks"/>
    <measureGroup name="stores" caption="stores"/>
  </measureGroups>
  <maps count="19">
    <map measureGroup="0" dimension="0"/>
    <map measureGroup="1" dimension="1"/>
    <map measureGroup="2" dimension="2"/>
    <map measureGroup="3" dimension="0"/>
    <map measureGroup="3" dimension="2"/>
    <map measureGroup="3" dimension="4"/>
    <map measureGroup="3" dimension="5"/>
    <map measureGroup="3" dimension="6"/>
    <map measureGroup="3" dimension="7"/>
    <map measureGroup="3" dimension="9"/>
    <map measureGroup="4" dimension="2"/>
    <map measureGroup="4" dimension="5"/>
    <map measureGroup="4" dimension="7"/>
    <map measureGroup="4" dimension="9"/>
    <map measureGroup="5" dimension="0"/>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mih Ergüven" refreshedDate="45203.432349537034" backgroundQuery="1" createdVersion="8" refreshedVersion="8" minRefreshableVersion="3" recordCount="0" supportSubquery="1" supportAdvancedDrill="1" xr:uid="{5A55C3B2-2F77-4BCD-8528-3D0B973E71F6}">
  <cacheSource type="external" connectionId="10"/>
  <cacheFields count="3">
    <cacheField name="[Measures].[Count of order_id]" caption="Count of order_id" numFmtId="0" hierarchy="74" level="32767"/>
    <cacheField name="[stores].[store_name].[store_name]" caption="store_name" numFmtId="0" hierarchy="53" level="1">
      <sharedItems count="3">
        <s v="Baldwin Bikes"/>
        <s v="Rowlett Bikes"/>
        <s v="Santa Cruz Bikes"/>
      </sharedItems>
    </cacheField>
    <cacheField name="[orders].[shipment_status].[shipment_status]" caption="shipment_status" numFmtId="0" hierarchy="30" level="1">
      <sharedItems count="1">
        <s v="Late"/>
      </sharedItems>
    </cacheField>
  </cacheFields>
  <cacheHierarchies count="83">
    <cacheHierarchy uniqueName="[brands].[brand_id]" caption="brand_id" attribute="1" defaultMemberUniqueName="[brands].[brand_id].[All]" allUniqueName="[brands].[brand_id].[All]" dimensionUniqueName="[brands]" displayFolder="" count="0" memberValueDatatype="20" unbalanced="0"/>
    <cacheHierarchy uniqueName="[brands].[brand_name]" caption="brand_name" attribute="1" defaultMemberUniqueName="[brands].[brand_name].[All]" allUniqueName="[brands].[brand_name].[All]" dimensionUniqueName="[brands]" displayFolder="" count="0" memberValueDatatype="130" unbalanced="0"/>
    <cacheHierarchy uniqueName="[categories].[category_id]" caption="category_id" attribute="1" defaultMemberUniqueName="[categories].[category_id].[All]" allUniqueName="[categories].[category_id].[All]" dimensionUniqueName="[categories]" displayFolder="" count="0" memberValueDatatype="20" unbalanced="0"/>
    <cacheHierarchy uniqueName="[categories].[category_name]" caption="category_name" attribute="1" defaultMemberUniqueName="[categories].[category_name].[All]" allUniqueName="[categories].[category_name].[All]" dimensionUniqueName="[categorie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street]" caption="street" attribute="1" defaultMemberUniqueName="[customers].[street].[All]" allUniqueName="[customers].[street].[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_code]" caption="zip_code" attribute="1" defaultMemberUniqueName="[customers].[zip_code].[All]" allUniqueName="[customers].[zip_code].[All]" dimensionUniqueName="[customers]" displayFolder="" count="0" memberValueDatatype="20" unbalanced="0"/>
    <cacheHierarchy uniqueName="[order_items].[order_id]" caption="order_id" attribute="1" defaultMemberUniqueName="[order_items].[order_id].[All]" allUniqueName="[order_items].[order_id].[All]" dimensionUniqueName="[order_items]" displayFolder="" count="0" memberValueDatatype="20" unbalanced="0"/>
    <cacheHierarchy uniqueName="[order_items].[item_id]" caption="item_id" attribute="1" defaultMemberUniqueName="[order_items].[item_id].[All]" allUniqueName="[order_items].[item_id].[All]" dimensionUniqueName="[order_items]" displayFolder="" count="0" memberValueDatatype="20" unbalanced="0"/>
    <cacheHierarchy uniqueName="[order_items].[product_id]" caption="product_id" attribute="1" defaultMemberUniqueName="[order_items].[product_id].[All]" allUniqueName="[order_items].[product_id].[All]" dimensionUniqueName="[order_items]" displayFolder="" count="0" memberValueDatatype="20" unbalanced="0"/>
    <cacheHierarchy uniqueName="[order_items].[quantity]" caption="quantity" attribute="1" defaultMemberUniqueName="[order_items].[quantity].[All]" allUniqueName="[order_items].[quantity].[All]" dimensionUniqueName="[order_items]" displayFolder="" count="0" memberValueDatatype="20" unbalanced="0"/>
    <cacheHierarchy uniqueName="[order_items].[list_price]" caption="list_price" attribute="1" defaultMemberUniqueName="[order_items].[list_price].[All]" allUniqueName="[order_items].[list_price].[All]" dimensionUniqueName="[order_items]" displayFolder="" count="0" memberValueDatatype="5" unbalanced="0"/>
    <cacheHierarchy uniqueName="[order_items].[discount]" caption="discount" attribute="1" defaultMemberUniqueName="[order_items].[discount].[All]" allUniqueName="[order_items].[discount].[All]" dimensionUniqueName="[order_items]" displayFolder="" count="0" memberValueDatatype="5" unbalanced="0"/>
    <cacheHierarchy uniqueName="[order_items].[revenue]" caption="revenue" attribute="1" defaultMemberUniqueName="[order_items].[revenue].[All]" allUniqueName="[order_items].[revenue].[All]" dimensionUniqueName="[order_item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status]" caption="order_status" attribute="1" defaultMemberUniqueName="[orders].[order_status].[All]" allUniqueName="[orders].[order_status].[All]" dimensionUniqueName="[orders]" displayFolder="" count="0" memberValueDatatype="20" unbalanced="0"/>
    <cacheHierarchy uniqueName="[orders].[order_status_text]" caption="order_status_text" attribute="1" defaultMemberUniqueName="[orders].[order_status_text].[All]" allUniqueName="[orders].[order_status_text].[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required_date]" caption="required_date" attribute="1" time="1" defaultMemberUniqueName="[orders].[required_date].[All]" allUniqueName="[orders].[required_date].[All]" dimensionUniqueName="[orders]" displayFolder="" count="0" memberValueDatatype="7" unbalanced="0"/>
    <cacheHierarchy uniqueName="[orders].[shipped_date]" caption="shipped_date" attribute="1" time="1" defaultMemberUniqueName="[orders].[shipped_date].[All]" allUniqueName="[orders].[shipped_date].[All]" dimensionUniqueName="[orders]" displayFolder="" count="0" memberValueDatatype="7" unbalanced="0"/>
    <cacheHierarchy uniqueName="[orders].[store_id]" caption="store_id" attribute="1" defaultMemberUniqueName="[orders].[store_id].[All]" allUniqueName="[orders].[store_id].[All]" dimensionUniqueName="[orders]" displayFolder="" count="0" memberValueDatatype="20" unbalanced="0"/>
    <cacheHierarchy uniqueName="[orders].[staff_id]" caption="staff_id" attribute="1" defaultMemberUniqueName="[orders].[staff_id].[All]" allUniqueName="[orders].[staff_id].[All]" dimensionUniqueName="[orders]" displayFolder="" count="0" memberValueDatatype="20" unbalanced="0"/>
    <cacheHierarchy uniqueName="[orders].[order_season]" caption="order_season" attribute="1" defaultMemberUniqueName="[orders].[order_season].[All]" allUniqueName="[orders].[order_season].[All]" dimensionUniqueName="[orders]" displayFolder="" count="0" memberValueDatatype="130" unbalanced="0"/>
    <cacheHierarchy uniqueName="[orders].[shipment_status]" caption="shipment_status" attribute="1" defaultMemberUniqueName="[orders].[shipment_status].[All]" allUniqueName="[orders].[shipment_status].[All]" dimensionUniqueName="[orders]" displayFolder="" count="2" memberValueDatatype="130" unbalanced="0">
      <fieldsUsage count="2">
        <fieldUsage x="-1"/>
        <fieldUsage x="2"/>
      </fieldsUsage>
    </cacheHierarchy>
    <cacheHierarchy uniqueName="[orders].[shipment_time]" caption="shipment_time" attribute="1" defaultMemberUniqueName="[orders].[shipment_time].[All]" allUniqueName="[orders].[shipment_time].[All]" dimensionUniqueName="[orders]" displayFolder="" count="0" memberValueDatatype="2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brand_id]" caption="brand_id" attribute="1" defaultMemberUniqueName="[products].[brand_id].[All]" allUniqueName="[products].[brand_id].[All]" dimensionUniqueName="[products]" displayFolder="" count="0" memberValueDatatype="20" unbalanced="0"/>
    <cacheHierarchy uniqueName="[products].[category_id]" caption="category_id" attribute="1" defaultMemberUniqueName="[products].[category_id].[All]" allUniqueName="[products].[category_id].[All]" dimensionUniqueName="[products]" displayFolder="" count="0" memberValueDatatype="20" unbalanced="0"/>
    <cacheHierarchy uniqueName="[products].[model_year]" caption="model_year" attribute="1" defaultMemberUniqueName="[products].[model_year].[All]" allUniqueName="[products].[model_year].[All]" dimensionUniqueName="[products]" displayFolder="" count="0" memberValueDatatype="20" unbalanced="0"/>
    <cacheHierarchy uniqueName="[products].[list_price]" caption="list_price" attribute="1" defaultMemberUniqueName="[products].[list_price].[All]" allUniqueName="[products].[list_price].[All]" dimensionUniqueName="[products]" displayFolder="" count="0" memberValueDatatype="6" unbalanced="0"/>
    <cacheHierarchy uniqueName="[staffs].[staff_id]" caption="staff_id" attribute="1" defaultMemberUniqueName="[staffs].[staff_id].[All]" allUniqueName="[staffs].[staff_id].[All]" dimensionUniqueName="[staffs]" displayFolder="" count="0" memberValueDatatype="20" unbalanced="0"/>
    <cacheHierarchy uniqueName="[staffs].[first_name]" caption="first_name" attribute="1" defaultMemberUniqueName="[staffs].[first_name].[All]" allUniqueName="[staffs].[first_name].[All]" dimensionUniqueName="[staffs]" displayFolder="" count="0" memberValueDatatype="130" unbalanced="0"/>
    <cacheHierarchy uniqueName="[staffs].[last_name]" caption="last_name" attribute="1" defaultMemberUniqueName="[staffs].[last_name].[All]" allUniqueName="[staffs].[last_name].[All]" dimensionUniqueName="[staffs]" displayFolder="" count="0" memberValueDatatype="130" unbalanced="0"/>
    <cacheHierarchy uniqueName="[staffs].[email]" caption="email" attribute="1" defaultMemberUniqueName="[staffs].[email].[All]" allUniqueName="[staffs].[email].[All]" dimensionUniqueName="[staffs]" displayFolder="" count="0" memberValueDatatype="130" unbalanced="0"/>
    <cacheHierarchy uniqueName="[staffs].[phone]" caption="phone" attribute="1" defaultMemberUniqueName="[staffs].[phone].[All]" allUniqueName="[staffs].[phone].[All]" dimensionUniqueName="[staffs]" displayFolder="" count="0" memberValueDatatype="130" unbalanced="0"/>
    <cacheHierarchy uniqueName="[staffs].[active]" caption="active" attribute="1" defaultMemberUniqueName="[staffs].[active].[All]" allUniqueName="[staffs].[active].[All]" dimensionUniqueName="[staffs]" displayFolder="" count="0" memberValueDatatype="20" unbalanced="0"/>
    <cacheHierarchy uniqueName="[staffs].[store_id]" caption="store_id" attribute="1" defaultMemberUniqueName="[staffs].[store_id].[All]" allUniqueName="[staffs].[store_id].[All]" dimensionUniqueName="[staffs]" displayFolder="" count="0" memberValueDatatype="20" unbalanced="0"/>
    <cacheHierarchy uniqueName="[staffs].[manager_id]" caption="manager_id" attribute="1" defaultMemberUniqueName="[staffs].[manager_id].[All]" allUniqueName="[staffs].[manager_id].[All]" dimensionUniqueName="[staffs]" displayFolder="" count="0" memberValueDatatype="130" unbalanced="0"/>
    <cacheHierarchy uniqueName="[stocks].[store_id]" caption="store_id" attribute="1" defaultMemberUniqueName="[stocks].[store_id].[All]" allUniqueName="[stocks].[store_id].[All]" dimensionUniqueName="[stocks]" displayFolder="" count="0" memberValueDatatype="20" unbalanced="0"/>
    <cacheHierarchy uniqueName="[stocks].[product_id]" caption="product_id" attribute="1" defaultMemberUniqueName="[stocks].[product_id].[All]" allUniqueName="[stocks].[product_id].[All]" dimensionUniqueName="[stocks]" displayFolder="" count="0" memberValueDatatype="20" unbalanced="0"/>
    <cacheHierarchy uniqueName="[stocks].[quantity]" caption="quantity" attribute="1" defaultMemberUniqueName="[stocks].[quantity].[All]" allUniqueName="[stocks].[quantity].[All]" dimensionUniqueName="[stocks]"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2" memberValueDatatype="130" unbalanced="0">
      <fieldsUsage count="2">
        <fieldUsage x="-1"/>
        <fieldUsage x="1"/>
      </fieldsUsage>
    </cacheHierarchy>
    <cacheHierarchy uniqueName="[stores].[phone]" caption="phone" attribute="1" defaultMemberUniqueName="[stores].[phone].[All]" allUniqueName="[stores].[phone].[All]" dimensionUniqueName="[stores]" displayFolder="" count="0" memberValueDatatype="130" unbalanced="0"/>
    <cacheHierarchy uniqueName="[stores].[email]" caption="email" attribute="1" defaultMemberUniqueName="[stores].[email].[All]" allUniqueName="[stores].[email].[All]" dimensionUniqueName="[stores]" displayFolder="" count="0" memberValueDatatype="130" unbalanced="0"/>
    <cacheHierarchy uniqueName="[stores].[street]" caption="street" attribute="1" defaultMemberUniqueName="[stores].[street].[All]" allUniqueName="[stores].[street].[All]" dimensionUniqueName="[stores]" displayFolder="" count="0" memberValueDatatype="130" unbalanced="0"/>
    <cacheHierarchy uniqueName="[stores].[city]" caption="city" attribute="1" defaultMemberUniqueName="[stores].[city].[All]" allUniqueName="[stores].[cit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zip_code]" caption="zip_code" attribute="1" defaultMemberUniqueName="[stores].[zip_code].[All]" allUniqueName="[stores].[zip_code].[All]" dimensionUniqueName="[stores]" displayFolder="" count="0" memberValueDatatype="2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__XL_Count brands]" caption="__XL_Count brands" measure="1" displayFolder="" measureGroup="brands" count="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taffs]" caption="__XL_Count staffs" measure="1" displayFolder="" measureGroup="staffs" count="0" hidden="1"/>
    <cacheHierarchy uniqueName="[Measures].[__XL_Count stocks]" caption="__XL_Count stocks" measure="1" displayFolder="" measureGroup="stock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brand_id]" caption="Sum of brand_id" measure="1" displayFolder="" measureGroup="brands" count="0" hidden="1">
      <extLst>
        <ext xmlns:x15="http://schemas.microsoft.com/office/spreadsheetml/2010/11/main" uri="{B97F6D7D-B522-45F9-BDA1-12C45D357490}">
          <x15:cacheHierarchy aggregatedColumn="0"/>
        </ext>
      </extLst>
    </cacheHierarchy>
    <cacheHierarchy uniqueName="[Measures].[Sum of category_id]" caption="Sum of category_id" measure="1" displayFolder="" measureGroup="categories" count="0" hidden="1">
      <extLst>
        <ext xmlns:x15="http://schemas.microsoft.com/office/spreadsheetml/2010/11/main" uri="{B97F6D7D-B522-45F9-BDA1-12C45D357490}">
          <x15:cacheHierarchy aggregatedColumn="2"/>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oneField="1" hidden="1">
      <fieldsUsage count="1">
        <fieldUsage x="0"/>
      </fieldsUsage>
      <extLst>
        <ext xmlns:x15="http://schemas.microsoft.com/office/spreadsheetml/2010/11/main" uri="{B97F6D7D-B522-45F9-BDA1-12C45D357490}">
          <x15:cacheHierarchy aggregatedColumn="20"/>
        </ext>
      </extLst>
    </cacheHierarchy>
    <cacheHierarchy uniqueName="[Measures].[Count of city]" caption="Count of city" measure="1" displayFolder="" measureGroup="customers" count="0" hidden="1">
      <extLst>
        <ext xmlns:x15="http://schemas.microsoft.com/office/spreadsheetml/2010/11/main" uri="{B97F6D7D-B522-45F9-BDA1-12C45D357490}">
          <x15:cacheHierarchy aggregatedColumn="10"/>
        </ext>
      </extLst>
    </cacheHierarchy>
    <cacheHierarchy uniqueName="[Measures].[Sum of zip_code]" caption="Sum of zip_code" measure="1" displayFolder="" measureGroup="customer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stores" count="0" hidden="1">
      <extLst>
        <ext xmlns:x15="http://schemas.microsoft.com/office/spreadsheetml/2010/11/main" uri="{B97F6D7D-B522-45F9-BDA1-12C45D357490}">
          <x15:cacheHierarchy aggregatedColumn="52"/>
        </ext>
      </extLst>
    </cacheHierarchy>
    <cacheHierarchy uniqueName="[Measures].[Count of shipment_time]" caption="Count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shipment_time]" caption="Sum of shipment_time" measure="1" displayFolder="" measureGroup="orders" count="0" hidden="1">
      <extLst>
        <ext xmlns:x15="http://schemas.microsoft.com/office/spreadsheetml/2010/11/main" uri="{B97F6D7D-B522-45F9-BDA1-12C45D357490}">
          <x15:cacheHierarchy aggregatedColumn="31"/>
        </ext>
      </extLst>
    </cacheHierarchy>
    <cacheHierarchy uniqueName="[Measures].[Average of shipment_time]" caption="Average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revenue]" caption="Sum of revenue" measure="1" displayFolder="" measureGroup="order_item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_items" count="0" hidden="1">
      <extLst>
        <ext xmlns:x15="http://schemas.microsoft.com/office/spreadsheetml/2010/11/main" uri="{B97F6D7D-B522-45F9-BDA1-12C45D357490}">
          <x15:cacheHierarchy aggregatedColumn="16"/>
        </ext>
      </extLst>
    </cacheHierarchy>
  </cacheHierarchies>
  <kpis count="0"/>
  <dimensions count="10">
    <dimension name="brands" uniqueName="[brands]" caption="brands"/>
    <dimension name="categories" uniqueName="[categories]" caption="categories"/>
    <dimension name="customers" uniqueName="[customers]" caption="customers"/>
    <dimension measure="1" name="Measures" uniqueName="[Measures]" caption="Measures"/>
    <dimension name="order_items" uniqueName="[order_items]" caption="order_items"/>
    <dimension name="orders" uniqueName="[orders]" caption="orders"/>
    <dimension name="products" uniqueName="[products]" caption="products"/>
    <dimension name="staffs" uniqueName="[staffs]" caption="staffs"/>
    <dimension name="stocks" uniqueName="[stocks]" caption="stocks"/>
    <dimension name="stores" uniqueName="[stores]" caption="stores"/>
  </dimensions>
  <measureGroups count="9">
    <measureGroup name="brands" caption="brands"/>
    <measureGroup name="categories" caption="categories"/>
    <measureGroup name="customers" caption="customers"/>
    <measureGroup name="order_items" caption="order_items"/>
    <measureGroup name="orders" caption="orders"/>
    <measureGroup name="products" caption="products"/>
    <measureGroup name="staffs" caption="staffs"/>
    <measureGroup name="stocks" caption="stocks"/>
    <measureGroup name="stores" caption="stores"/>
  </measureGroups>
  <maps count="19">
    <map measureGroup="0" dimension="0"/>
    <map measureGroup="1" dimension="1"/>
    <map measureGroup="2" dimension="2"/>
    <map measureGroup="3" dimension="0"/>
    <map measureGroup="3" dimension="2"/>
    <map measureGroup="3" dimension="4"/>
    <map measureGroup="3" dimension="5"/>
    <map measureGroup="3" dimension="6"/>
    <map measureGroup="3" dimension="7"/>
    <map measureGroup="3" dimension="9"/>
    <map measureGroup="4" dimension="2"/>
    <map measureGroup="4" dimension="5"/>
    <map measureGroup="4" dimension="7"/>
    <map measureGroup="4" dimension="9"/>
    <map measureGroup="5" dimension="0"/>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mih Ergüven" refreshedDate="45203.692043518517" backgroundQuery="1" createdVersion="8" refreshedVersion="8" minRefreshableVersion="3" recordCount="0" supportSubquery="1" supportAdvancedDrill="1" xr:uid="{28600310-3BF8-45DA-A696-8BFB35E371D8}">
  <cacheSource type="external" connectionId="10"/>
  <cacheFields count="3">
    <cacheField name="[orders].[order_status_text].[order_status_text]" caption="order_status_text" numFmtId="0" hierarchy="23" level="1">
      <sharedItems count="4">
        <s v="Completed"/>
        <s v="Pending"/>
        <s v="Processing"/>
        <s v="Rejected"/>
      </sharedItems>
    </cacheField>
    <cacheField name="[Measures].[Count of order_id]" caption="Count of order_id" numFmtId="0" hierarchy="74" level="32767"/>
    <cacheField name="[stores].[store_name].[store_name]" caption="store_name" numFmtId="0" hierarchy="53" level="1">
      <sharedItems count="3">
        <s v="Baldwin Bikes"/>
        <s v="Rowlett Bikes"/>
        <s v="Santa Cruz Bikes"/>
      </sharedItems>
    </cacheField>
  </cacheFields>
  <cacheHierarchies count="83">
    <cacheHierarchy uniqueName="[brands].[brand_id]" caption="brand_id" attribute="1" defaultMemberUniqueName="[brands].[brand_id].[All]" allUniqueName="[brands].[brand_id].[All]" dimensionUniqueName="[brands]" displayFolder="" count="0" memberValueDatatype="20" unbalanced="0"/>
    <cacheHierarchy uniqueName="[brands].[brand_name]" caption="brand_name" attribute="1" defaultMemberUniqueName="[brands].[brand_name].[All]" allUniqueName="[brands].[brand_name].[All]" dimensionUniqueName="[brands]" displayFolder="" count="0" memberValueDatatype="130" unbalanced="0"/>
    <cacheHierarchy uniqueName="[categories].[category_id]" caption="category_id" attribute="1" defaultMemberUniqueName="[categories].[category_id].[All]" allUniqueName="[categories].[category_id].[All]" dimensionUniqueName="[categories]" displayFolder="" count="0" memberValueDatatype="20" unbalanced="0"/>
    <cacheHierarchy uniqueName="[categories].[category_name]" caption="category_name" attribute="1" defaultMemberUniqueName="[categories].[category_name].[All]" allUniqueName="[categories].[category_name].[All]" dimensionUniqueName="[categorie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street]" caption="street" attribute="1" defaultMemberUniqueName="[customers].[street].[All]" allUniqueName="[customers].[street].[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_code]" caption="zip_code" attribute="1" defaultMemberUniqueName="[customers].[zip_code].[All]" allUniqueName="[customers].[zip_code].[All]" dimensionUniqueName="[customers]" displayFolder="" count="0" memberValueDatatype="20" unbalanced="0"/>
    <cacheHierarchy uniqueName="[order_items].[order_id]" caption="order_id" attribute="1" defaultMemberUniqueName="[order_items].[order_id].[All]" allUniqueName="[order_items].[order_id].[All]" dimensionUniqueName="[order_items]" displayFolder="" count="0" memberValueDatatype="20" unbalanced="0"/>
    <cacheHierarchy uniqueName="[order_items].[item_id]" caption="item_id" attribute="1" defaultMemberUniqueName="[order_items].[item_id].[All]" allUniqueName="[order_items].[item_id].[All]" dimensionUniqueName="[order_items]" displayFolder="" count="0" memberValueDatatype="20" unbalanced="0"/>
    <cacheHierarchy uniqueName="[order_items].[product_id]" caption="product_id" attribute="1" defaultMemberUniqueName="[order_items].[product_id].[All]" allUniqueName="[order_items].[product_id].[All]" dimensionUniqueName="[order_items]" displayFolder="" count="0" memberValueDatatype="20" unbalanced="0"/>
    <cacheHierarchy uniqueName="[order_items].[quantity]" caption="quantity" attribute="1" defaultMemberUniqueName="[order_items].[quantity].[All]" allUniqueName="[order_items].[quantity].[All]" dimensionUniqueName="[order_items]" displayFolder="" count="0" memberValueDatatype="20" unbalanced="0"/>
    <cacheHierarchy uniqueName="[order_items].[list_price]" caption="list_price" attribute="1" defaultMemberUniqueName="[order_items].[list_price].[All]" allUniqueName="[order_items].[list_price].[All]" dimensionUniqueName="[order_items]" displayFolder="" count="0" memberValueDatatype="5" unbalanced="0"/>
    <cacheHierarchy uniqueName="[order_items].[discount]" caption="discount" attribute="1" defaultMemberUniqueName="[order_items].[discount].[All]" allUniqueName="[order_items].[discount].[All]" dimensionUniqueName="[order_items]" displayFolder="" count="0" memberValueDatatype="5" unbalanced="0"/>
    <cacheHierarchy uniqueName="[order_items].[revenue]" caption="revenue" attribute="1" defaultMemberUniqueName="[order_items].[revenue].[All]" allUniqueName="[order_items].[revenue].[All]" dimensionUniqueName="[order_item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status]" caption="order_status" attribute="1" defaultMemberUniqueName="[orders].[order_status].[All]" allUniqueName="[orders].[order_status].[All]" dimensionUniqueName="[orders]" displayFolder="" count="0" memberValueDatatype="20" unbalanced="0"/>
    <cacheHierarchy uniqueName="[orders].[order_status_text]" caption="order_status_text" attribute="1" defaultMemberUniqueName="[orders].[order_status_text].[All]" allUniqueName="[orders].[order_status_text].[All]" dimensionUniqueName="[orders]" displayFolder="" count="2" memberValueDatatype="130" unbalanced="0">
      <fieldsUsage count="2">
        <fieldUsage x="-1"/>
        <fieldUsage x="0"/>
      </fieldsUsage>
    </cacheHierarchy>
    <cacheHierarchy uniqueName="[orders].[order_date]" caption="order_date" attribute="1" time="1" defaultMemberUniqueName="[orders].[order_date].[All]" allUniqueName="[orders].[order_date].[All]" dimensionUniqueName="[orders]" displayFolder="" count="0" memberValueDatatype="7" unbalanced="0"/>
    <cacheHierarchy uniqueName="[orders].[required_date]" caption="required_date" attribute="1" time="1" defaultMemberUniqueName="[orders].[required_date].[All]" allUniqueName="[orders].[required_date].[All]" dimensionUniqueName="[orders]" displayFolder="" count="0" memberValueDatatype="7" unbalanced="0"/>
    <cacheHierarchy uniqueName="[orders].[shipped_date]" caption="shipped_date" attribute="1" time="1" defaultMemberUniqueName="[orders].[shipped_date].[All]" allUniqueName="[orders].[shipped_date].[All]" dimensionUniqueName="[orders]" displayFolder="" count="0" memberValueDatatype="7" unbalanced="0"/>
    <cacheHierarchy uniqueName="[orders].[store_id]" caption="store_id" attribute="1" defaultMemberUniqueName="[orders].[store_id].[All]" allUniqueName="[orders].[store_id].[All]" dimensionUniqueName="[orders]" displayFolder="" count="0" memberValueDatatype="20" unbalanced="0"/>
    <cacheHierarchy uniqueName="[orders].[staff_id]" caption="staff_id" attribute="1" defaultMemberUniqueName="[orders].[staff_id].[All]" allUniqueName="[orders].[staff_id].[All]" dimensionUniqueName="[orders]" displayFolder="" count="0" memberValueDatatype="20" unbalanced="0"/>
    <cacheHierarchy uniqueName="[orders].[order_season]" caption="order_season" attribute="1" defaultMemberUniqueName="[orders].[order_season].[All]" allUniqueName="[orders].[order_season].[All]" dimensionUniqueName="[orders]" displayFolder="" count="0" memberValueDatatype="130" unbalanced="0"/>
    <cacheHierarchy uniqueName="[orders].[shipment_status]" caption="shipment_status" attribute="1" defaultMemberUniqueName="[orders].[shipment_status].[All]" allUniqueName="[orders].[shipment_status].[All]" dimensionUniqueName="[orders]" displayFolder="" count="0" memberValueDatatype="130" unbalanced="0"/>
    <cacheHierarchy uniqueName="[orders].[shipment_time]" caption="shipment_time" attribute="1" defaultMemberUniqueName="[orders].[shipment_time].[All]" allUniqueName="[orders].[shipment_time].[All]" dimensionUniqueName="[orders]" displayFolder="" count="0" memberValueDatatype="20" unbalanced="0"/>
    <cacheHierarchy uniqueName="[orders].[order_date (Year)]" caption="order_date (Year)" attribute="1" defaultMemberUniqueName="[orders].[order_date (Year)].[All]" allUniqueName="[orders].[order_date (Year)].[All]" dimensionUniqueName="[orders]" displayFolder="" count="2"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brand_id]" caption="brand_id" attribute="1" defaultMemberUniqueName="[products].[brand_id].[All]" allUniqueName="[products].[brand_id].[All]" dimensionUniqueName="[products]" displayFolder="" count="0" memberValueDatatype="20" unbalanced="0"/>
    <cacheHierarchy uniqueName="[products].[category_id]" caption="category_id" attribute="1" defaultMemberUniqueName="[products].[category_id].[All]" allUniqueName="[products].[category_id].[All]" dimensionUniqueName="[products]" displayFolder="" count="0" memberValueDatatype="20" unbalanced="0"/>
    <cacheHierarchy uniqueName="[products].[model_year]" caption="model_year" attribute="1" defaultMemberUniqueName="[products].[model_year].[All]" allUniqueName="[products].[model_year].[All]" dimensionUniqueName="[products]" displayFolder="" count="0" memberValueDatatype="20" unbalanced="0"/>
    <cacheHierarchy uniqueName="[products].[list_price]" caption="list_price" attribute="1" defaultMemberUniqueName="[products].[list_price].[All]" allUniqueName="[products].[list_price].[All]" dimensionUniqueName="[products]" displayFolder="" count="0" memberValueDatatype="6" unbalanced="0"/>
    <cacheHierarchy uniqueName="[staffs].[staff_id]" caption="staff_id" attribute="1" defaultMemberUniqueName="[staffs].[staff_id].[All]" allUniqueName="[staffs].[staff_id].[All]" dimensionUniqueName="[staffs]" displayFolder="" count="0" memberValueDatatype="20" unbalanced="0"/>
    <cacheHierarchy uniqueName="[staffs].[first_name]" caption="first_name" attribute="1" defaultMemberUniqueName="[staffs].[first_name].[All]" allUniqueName="[staffs].[first_name].[All]" dimensionUniqueName="[staffs]" displayFolder="" count="0" memberValueDatatype="130" unbalanced="0"/>
    <cacheHierarchy uniqueName="[staffs].[last_name]" caption="last_name" attribute="1" defaultMemberUniqueName="[staffs].[last_name].[All]" allUniqueName="[staffs].[last_name].[All]" dimensionUniqueName="[staffs]" displayFolder="" count="0" memberValueDatatype="130" unbalanced="0"/>
    <cacheHierarchy uniqueName="[staffs].[email]" caption="email" attribute="1" defaultMemberUniqueName="[staffs].[email].[All]" allUniqueName="[staffs].[email].[All]" dimensionUniqueName="[staffs]" displayFolder="" count="0" memberValueDatatype="130" unbalanced="0"/>
    <cacheHierarchy uniqueName="[staffs].[phone]" caption="phone" attribute="1" defaultMemberUniqueName="[staffs].[phone].[All]" allUniqueName="[staffs].[phone].[All]" dimensionUniqueName="[staffs]" displayFolder="" count="0" memberValueDatatype="130" unbalanced="0"/>
    <cacheHierarchy uniqueName="[staffs].[active]" caption="active" attribute="1" defaultMemberUniqueName="[staffs].[active].[All]" allUniqueName="[staffs].[active].[All]" dimensionUniqueName="[staffs]" displayFolder="" count="0" memberValueDatatype="20" unbalanced="0"/>
    <cacheHierarchy uniqueName="[staffs].[store_id]" caption="store_id" attribute="1" defaultMemberUniqueName="[staffs].[store_id].[All]" allUniqueName="[staffs].[store_id].[All]" dimensionUniqueName="[staffs]" displayFolder="" count="0" memberValueDatatype="20" unbalanced="0"/>
    <cacheHierarchy uniqueName="[staffs].[manager_id]" caption="manager_id" attribute="1" defaultMemberUniqueName="[staffs].[manager_id].[All]" allUniqueName="[staffs].[manager_id].[All]" dimensionUniqueName="[staffs]" displayFolder="" count="0" memberValueDatatype="130" unbalanced="0"/>
    <cacheHierarchy uniqueName="[stocks].[store_id]" caption="store_id" attribute="1" defaultMemberUniqueName="[stocks].[store_id].[All]" allUniqueName="[stocks].[store_id].[All]" dimensionUniqueName="[stocks]" displayFolder="" count="0" memberValueDatatype="20" unbalanced="0"/>
    <cacheHierarchy uniqueName="[stocks].[product_id]" caption="product_id" attribute="1" defaultMemberUniqueName="[stocks].[product_id].[All]" allUniqueName="[stocks].[product_id].[All]" dimensionUniqueName="[stocks]" displayFolder="" count="0" memberValueDatatype="20" unbalanced="0"/>
    <cacheHierarchy uniqueName="[stocks].[quantity]" caption="quantity" attribute="1" defaultMemberUniqueName="[stocks].[quantity].[All]" allUniqueName="[stocks].[quantity].[All]" dimensionUniqueName="[stocks]"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2" memberValueDatatype="130" unbalanced="0">
      <fieldsUsage count="2">
        <fieldUsage x="-1"/>
        <fieldUsage x="2"/>
      </fieldsUsage>
    </cacheHierarchy>
    <cacheHierarchy uniqueName="[stores].[phone]" caption="phone" attribute="1" defaultMemberUniqueName="[stores].[phone].[All]" allUniqueName="[stores].[phone].[All]" dimensionUniqueName="[stores]" displayFolder="" count="0" memberValueDatatype="130" unbalanced="0"/>
    <cacheHierarchy uniqueName="[stores].[email]" caption="email" attribute="1" defaultMemberUniqueName="[stores].[email].[All]" allUniqueName="[stores].[email].[All]" dimensionUniqueName="[stores]" displayFolder="" count="0" memberValueDatatype="130" unbalanced="0"/>
    <cacheHierarchy uniqueName="[stores].[street]" caption="street" attribute="1" defaultMemberUniqueName="[stores].[street].[All]" allUniqueName="[stores].[street].[All]" dimensionUniqueName="[stores]" displayFolder="" count="0" memberValueDatatype="130" unbalanced="0"/>
    <cacheHierarchy uniqueName="[stores].[city]" caption="city" attribute="1" defaultMemberUniqueName="[stores].[city].[All]" allUniqueName="[stores].[cit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zip_code]" caption="zip_code" attribute="1" defaultMemberUniqueName="[stores].[zip_code].[All]" allUniqueName="[stores].[zip_code].[All]" dimensionUniqueName="[stores]" displayFolder="" count="0" memberValueDatatype="2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__XL_Count brands]" caption="__XL_Count brands" measure="1" displayFolder="" measureGroup="brands" count="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taffs]" caption="__XL_Count staffs" measure="1" displayFolder="" measureGroup="staffs" count="0" hidden="1"/>
    <cacheHierarchy uniqueName="[Measures].[__XL_Count stocks]" caption="__XL_Count stocks" measure="1" displayFolder="" measureGroup="stock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brand_id]" caption="Sum of brand_id" measure="1" displayFolder="" measureGroup="brands" count="0" hidden="1">
      <extLst>
        <ext xmlns:x15="http://schemas.microsoft.com/office/spreadsheetml/2010/11/main" uri="{B97F6D7D-B522-45F9-BDA1-12C45D357490}">
          <x15:cacheHierarchy aggregatedColumn="0"/>
        </ext>
      </extLst>
    </cacheHierarchy>
    <cacheHierarchy uniqueName="[Measures].[Sum of category_id]" caption="Sum of category_id" measure="1" displayFolder="" measureGroup="categories" count="0" hidden="1">
      <extLst>
        <ext xmlns:x15="http://schemas.microsoft.com/office/spreadsheetml/2010/11/main" uri="{B97F6D7D-B522-45F9-BDA1-12C45D357490}">
          <x15:cacheHierarchy aggregatedColumn="2"/>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city]" caption="Count of city" measure="1" displayFolder="" measureGroup="customers" count="0" hidden="1">
      <extLst>
        <ext xmlns:x15="http://schemas.microsoft.com/office/spreadsheetml/2010/11/main" uri="{B97F6D7D-B522-45F9-BDA1-12C45D357490}">
          <x15:cacheHierarchy aggregatedColumn="10"/>
        </ext>
      </extLst>
    </cacheHierarchy>
    <cacheHierarchy uniqueName="[Measures].[Sum of zip_code]" caption="Sum of zip_code" measure="1" displayFolder="" measureGroup="customer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stores" count="0" hidden="1">
      <extLst>
        <ext xmlns:x15="http://schemas.microsoft.com/office/spreadsheetml/2010/11/main" uri="{B97F6D7D-B522-45F9-BDA1-12C45D357490}">
          <x15:cacheHierarchy aggregatedColumn="52"/>
        </ext>
      </extLst>
    </cacheHierarchy>
    <cacheHierarchy uniqueName="[Measures].[Count of shipment_time]" caption="Count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shipment_time]" caption="Sum of shipment_time" measure="1" displayFolder="" measureGroup="orders" count="0" hidden="1">
      <extLst>
        <ext xmlns:x15="http://schemas.microsoft.com/office/spreadsheetml/2010/11/main" uri="{B97F6D7D-B522-45F9-BDA1-12C45D357490}">
          <x15:cacheHierarchy aggregatedColumn="31"/>
        </ext>
      </extLst>
    </cacheHierarchy>
    <cacheHierarchy uniqueName="[Measures].[Average of shipment_time]" caption="Average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revenue]" caption="Sum of revenue" measure="1" displayFolder="" measureGroup="order_item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_items" count="0" hidden="1">
      <extLst>
        <ext xmlns:x15="http://schemas.microsoft.com/office/spreadsheetml/2010/11/main" uri="{B97F6D7D-B522-45F9-BDA1-12C45D357490}">
          <x15:cacheHierarchy aggregatedColumn="16"/>
        </ext>
      </extLst>
    </cacheHierarchy>
  </cacheHierarchies>
  <kpis count="0"/>
  <dimensions count="10">
    <dimension name="brands" uniqueName="[brands]" caption="brands"/>
    <dimension name="categories" uniqueName="[categories]" caption="categories"/>
    <dimension name="customers" uniqueName="[customers]" caption="customers"/>
    <dimension measure="1" name="Measures" uniqueName="[Measures]" caption="Measures"/>
    <dimension name="order_items" uniqueName="[order_items]" caption="order_items"/>
    <dimension name="orders" uniqueName="[orders]" caption="orders"/>
    <dimension name="products" uniqueName="[products]" caption="products"/>
    <dimension name="staffs" uniqueName="[staffs]" caption="staffs"/>
    <dimension name="stocks" uniqueName="[stocks]" caption="stocks"/>
    <dimension name="stores" uniqueName="[stores]" caption="stores"/>
  </dimensions>
  <measureGroups count="9">
    <measureGroup name="brands" caption="brands"/>
    <measureGroup name="categories" caption="categories"/>
    <measureGroup name="customers" caption="customers"/>
    <measureGroup name="order_items" caption="order_items"/>
    <measureGroup name="orders" caption="orders"/>
    <measureGroup name="products" caption="products"/>
    <measureGroup name="staffs" caption="staffs"/>
    <measureGroup name="stocks" caption="stocks"/>
    <measureGroup name="stores" caption="stores"/>
  </measureGroups>
  <maps count="19">
    <map measureGroup="0" dimension="0"/>
    <map measureGroup="1" dimension="1"/>
    <map measureGroup="2" dimension="2"/>
    <map measureGroup="3" dimension="0"/>
    <map measureGroup="3" dimension="2"/>
    <map measureGroup="3" dimension="4"/>
    <map measureGroup="3" dimension="5"/>
    <map measureGroup="3" dimension="6"/>
    <map measureGroup="3" dimension="7"/>
    <map measureGroup="3" dimension="9"/>
    <map measureGroup="4" dimension="2"/>
    <map measureGroup="4" dimension="5"/>
    <map measureGroup="4" dimension="7"/>
    <map measureGroup="4" dimension="9"/>
    <map measureGroup="5" dimension="0"/>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mih Ergüven" refreshedDate="45203.761901851853" backgroundQuery="1" createdVersion="8" refreshedVersion="8" minRefreshableVersion="3" recordCount="0" supportSubquery="1" supportAdvancedDrill="1" xr:uid="{07631D1B-31EE-4D7D-9B5B-743057B1C0F3}">
  <cacheSource type="external" connectionId="10"/>
  <cacheFields count="3">
    <cacheField name="[Measures].[Sum of revenue]" caption="Sum of revenue" numFmtId="0" hierarchy="81" level="32767"/>
    <cacheField name="[stores].[store_name].[store_name]" caption="store_name" numFmtId="0" hierarchy="53" level="1">
      <sharedItems count="3">
        <s v="Baldwin Bikes"/>
        <s v="Rowlett Bikes"/>
        <s v="Santa Cruz Bikes"/>
      </sharedItems>
    </cacheField>
    <cacheField name="[orders].[order_date (Year)].[order_date (Year)]" caption="order_date (Year)" numFmtId="0" hierarchy="32" level="1">
      <sharedItems containsSemiMixedTypes="0" containsNonDate="0" containsString="0"/>
    </cacheField>
  </cacheFields>
  <cacheHierarchies count="83">
    <cacheHierarchy uniqueName="[brands].[brand_id]" caption="brand_id" attribute="1" defaultMemberUniqueName="[brands].[brand_id].[All]" allUniqueName="[brands].[brand_id].[All]" dimensionUniqueName="[brands]" displayFolder="" count="2" memberValueDatatype="20" unbalanced="0"/>
    <cacheHierarchy uniqueName="[brands].[brand_name]" caption="brand_name" attribute="1" defaultMemberUniqueName="[brands].[brand_name].[All]" allUniqueName="[brands].[brand_name].[All]" dimensionUniqueName="[brands]" displayFolder="" count="2" memberValueDatatype="130" unbalanced="0"/>
    <cacheHierarchy uniqueName="[categories].[category_id]" caption="category_id" attribute="1" defaultMemberUniqueName="[categories].[category_id].[All]" allUniqueName="[categories].[category_id].[All]" dimensionUniqueName="[categories]" displayFolder="" count="2" memberValueDatatype="20" unbalanced="0"/>
    <cacheHierarchy uniqueName="[categories].[category_name]" caption="category_name" attribute="1" defaultMemberUniqueName="[categories].[category_name].[All]" allUniqueName="[categories].[category_name].[All]" dimensionUniqueName="[categories]" displayFolder="" count="2" memberValueDatatype="130" unbalanced="0"/>
    <cacheHierarchy uniqueName="[customers].[customer_id]" caption="customer_id" attribute="1" defaultMemberUniqueName="[customers].[customer_id].[All]" allUniqueName="[customers].[customer_id].[All]" dimensionUniqueName="[customers]" displayFolder="" count="2" memberValueDatatype="20" unbalanced="0"/>
    <cacheHierarchy uniqueName="[customers].[first_name]" caption="first_name" attribute="1" defaultMemberUniqueName="[customers].[first_name].[All]" allUniqueName="[customers].[first_name].[All]" dimensionUniqueName="[customers]" displayFolder="" count="2" memberValueDatatype="130" unbalanced="0"/>
    <cacheHierarchy uniqueName="[customers].[last_name]" caption="last_name" attribute="1" defaultMemberUniqueName="[customers].[last_name].[All]" allUniqueName="[customers].[last_name].[All]" dimensionUniqueName="[customers]" displayFolder="" count="2" memberValueDatatype="130" unbalanced="0"/>
    <cacheHierarchy uniqueName="[customers].[phone]" caption="phone" attribute="1" defaultMemberUniqueName="[customers].[phone].[All]" allUniqueName="[customers].[phone].[All]" dimensionUniqueName="[customers]" displayFolder="" count="2" memberValueDatatype="130" unbalanced="0"/>
    <cacheHierarchy uniqueName="[customers].[email]" caption="email" attribute="1" defaultMemberUniqueName="[customers].[email].[All]" allUniqueName="[customers].[email].[All]" dimensionUniqueName="[customers]" displayFolder="" count="2" memberValueDatatype="130" unbalanced="0"/>
    <cacheHierarchy uniqueName="[customers].[street]" caption="street" attribute="1" defaultMemberUniqueName="[customers].[street].[All]" allUniqueName="[customers].[street].[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zip_code]" caption="zip_code" attribute="1" defaultMemberUniqueName="[customers].[zip_code].[All]" allUniqueName="[customers].[zip_code].[All]" dimensionUniqueName="[customers]" displayFolder="" count="2" memberValueDatatype="20" unbalanced="0"/>
    <cacheHierarchy uniqueName="[order_items].[order_id]" caption="order_id" attribute="1" defaultMemberUniqueName="[order_items].[order_id].[All]" allUniqueName="[order_items].[order_id].[All]" dimensionUniqueName="[order_items]" displayFolder="" count="2" memberValueDatatype="20" unbalanced="0"/>
    <cacheHierarchy uniqueName="[order_items].[item_id]" caption="item_id" attribute="1" defaultMemberUniqueName="[order_items].[item_id].[All]" allUniqueName="[order_items].[item_id].[All]" dimensionUniqueName="[order_items]" displayFolder="" count="2" memberValueDatatype="20" unbalanced="0"/>
    <cacheHierarchy uniqueName="[order_items].[product_id]" caption="product_id" attribute="1" defaultMemberUniqueName="[order_items].[product_id].[All]" allUniqueName="[order_items].[product_id].[All]" dimensionUniqueName="[order_items]" displayFolder="" count="2" memberValueDatatype="20" unbalanced="0"/>
    <cacheHierarchy uniqueName="[order_items].[quantity]" caption="quantity" attribute="1" defaultMemberUniqueName="[order_items].[quantity].[All]" allUniqueName="[order_items].[quantity].[All]" dimensionUniqueName="[order_items]" displayFolder="" count="2" memberValueDatatype="20" unbalanced="0"/>
    <cacheHierarchy uniqueName="[order_items].[list_price]" caption="list_price" attribute="1" defaultMemberUniqueName="[order_items].[list_price].[All]" allUniqueName="[order_items].[list_price].[All]" dimensionUniqueName="[order_items]" displayFolder="" count="2" memberValueDatatype="5" unbalanced="0"/>
    <cacheHierarchy uniqueName="[order_items].[discount]" caption="discount" attribute="1" defaultMemberUniqueName="[order_items].[discount].[All]" allUniqueName="[order_items].[discount].[All]" dimensionUniqueName="[order_items]" displayFolder="" count="2" memberValueDatatype="5" unbalanced="0"/>
    <cacheHierarchy uniqueName="[order_items].[revenue]" caption="revenue" attribute="1" defaultMemberUniqueName="[order_items].[revenue].[All]" allUniqueName="[order_items].[revenue].[All]" dimensionUniqueName="[order_items]" displayFolder="" count="2" memberValueDatatype="5" unbalanced="0"/>
    <cacheHierarchy uniqueName="[orders].[order_id]" caption="order_id" attribute="1" defaultMemberUniqueName="[orders].[order_id].[All]" allUniqueName="[orders].[order_id].[All]" dimensionUniqueName="[orders]" displayFolder="" count="2" memberValueDatatype="20" unbalanced="0"/>
    <cacheHierarchy uniqueName="[orders].[customer_id]" caption="customer_id" attribute="1" defaultMemberUniqueName="[orders].[customer_id].[All]" allUniqueName="[orders].[customer_id].[All]" dimensionUniqueName="[orders]" displayFolder="" count="2" memberValueDatatype="20" unbalanced="0"/>
    <cacheHierarchy uniqueName="[orders].[order_status]" caption="order_status" attribute="1" defaultMemberUniqueName="[orders].[order_status].[All]" allUniqueName="[orders].[order_status].[All]" dimensionUniqueName="[orders]" displayFolder="" count="2" memberValueDatatype="20" unbalanced="0"/>
    <cacheHierarchy uniqueName="[orders].[order_status_text]" caption="order_status_text" attribute="1" defaultMemberUniqueName="[orders].[order_status_text].[All]" allUniqueName="[orders].[order_status_text].[All]" dimensionUniqueName="[orders]" displayFolder="" count="2" memberValueDatatype="130" unbalanced="0"/>
    <cacheHierarchy uniqueName="[orders].[order_date]" caption="order_date" attribute="1" time="1" defaultMemberUniqueName="[orders].[order_date].[All]" allUniqueName="[orders].[order_date].[All]" dimensionUniqueName="[orders]" displayFolder="" count="2" memberValueDatatype="7" unbalanced="0"/>
    <cacheHierarchy uniqueName="[orders].[required_date]" caption="required_date" attribute="1" time="1" defaultMemberUniqueName="[orders].[required_date].[All]" allUniqueName="[orders].[required_date].[All]" dimensionUniqueName="[orders]" displayFolder="" count="2" memberValueDatatype="7" unbalanced="0"/>
    <cacheHierarchy uniqueName="[orders].[shipped_date]" caption="shipped_date" attribute="1" time="1" defaultMemberUniqueName="[orders].[shipped_date].[All]" allUniqueName="[orders].[shipped_date].[All]" dimensionUniqueName="[orders]" displayFolder="" count="2" memberValueDatatype="7" unbalanced="0"/>
    <cacheHierarchy uniqueName="[orders].[store_id]" caption="store_id" attribute="1" defaultMemberUniqueName="[orders].[store_id].[All]" allUniqueName="[orders].[store_id].[All]" dimensionUniqueName="[orders]" displayFolder="" count="2" memberValueDatatype="20" unbalanced="0"/>
    <cacheHierarchy uniqueName="[orders].[staff_id]" caption="staff_id" attribute="1" defaultMemberUniqueName="[orders].[staff_id].[All]" allUniqueName="[orders].[staff_id].[All]" dimensionUniqueName="[orders]" displayFolder="" count="2" memberValueDatatype="20" unbalanced="0"/>
    <cacheHierarchy uniqueName="[orders].[order_season]" caption="order_season" attribute="1" defaultMemberUniqueName="[orders].[order_season].[All]" allUniqueName="[orders].[order_season].[All]" dimensionUniqueName="[orders]" displayFolder="" count="2" memberValueDatatype="130" unbalanced="0"/>
    <cacheHierarchy uniqueName="[orders].[shipment_status]" caption="shipment_status" attribute="1" defaultMemberUniqueName="[orders].[shipment_status].[All]" allUniqueName="[orders].[shipment_status].[All]" dimensionUniqueName="[orders]" displayFolder="" count="2" memberValueDatatype="130" unbalanced="0"/>
    <cacheHierarchy uniqueName="[orders].[shipment_time]" caption="shipment_time" attribute="1" defaultMemberUniqueName="[orders].[shipment_time].[All]" allUniqueName="[orders].[shipment_time].[All]" dimensionUniqueName="[orders]" displayFolder="" count="2" memberValueDatatype="20" unbalanced="0"/>
    <cacheHierarchy uniqueName="[orders].[order_date (Year)]" caption="order_date (Year)" attribute="1" defaultMemberUniqueName="[orders].[order_date (Year)].[All]" allUniqueName="[orders].[order_date (Year)].[All]" dimensionUniqueName="[orders]" displayFolder="" count="2" memberValueDatatype="130" unbalanced="0">
      <fieldsUsage count="2">
        <fieldUsage x="-1"/>
        <fieldUsage x="2"/>
      </fieldsUsage>
    </cacheHierarchy>
    <cacheHierarchy uniqueName="[orders].[order_date (Quarter)]" caption="order_date (Quarter)" attribute="1" defaultMemberUniqueName="[orders].[order_date (Quarter)].[All]" allUniqueName="[orders].[order_date (Quarter)].[All]" dimensionUniqueName="[orders]" displayFolder="" count="2" memberValueDatatype="130" unbalanced="0"/>
    <cacheHierarchy uniqueName="[orders].[order_date (Month)]" caption="order_date (Month)" attribute="1" defaultMemberUniqueName="[orders].[order_date (Month)].[All]" allUniqueName="[orders].[order_date (Month)].[All]" dimensionUniqueName="[orders]" displayFolder="" count="2" memberValueDatatype="130" unbalanced="0"/>
    <cacheHierarchy uniqueName="[products].[product_id]" caption="product_id" attribute="1" defaultMemberUniqueName="[products].[product_id].[All]" allUniqueName="[products].[product_id].[All]" dimensionUniqueName="[products]" displayFolder="" count="2"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cacheHierarchy uniqueName="[products].[brand_id]" caption="brand_id" attribute="1" defaultMemberUniqueName="[products].[brand_id].[All]" allUniqueName="[products].[brand_id].[All]" dimensionUniqueName="[products]" displayFolder="" count="2" memberValueDatatype="20" unbalanced="0"/>
    <cacheHierarchy uniqueName="[products].[category_id]" caption="category_id" attribute="1" defaultMemberUniqueName="[products].[category_id].[All]" allUniqueName="[products].[category_id].[All]" dimensionUniqueName="[products]" displayFolder="" count="2" memberValueDatatype="20" unbalanced="0"/>
    <cacheHierarchy uniqueName="[products].[model_year]" caption="model_year" attribute="1" defaultMemberUniqueName="[products].[model_year].[All]" allUniqueName="[products].[model_year].[All]" dimensionUniqueName="[products]" displayFolder="" count="2" memberValueDatatype="20" unbalanced="0"/>
    <cacheHierarchy uniqueName="[products].[list_price]" caption="list_price" attribute="1" defaultMemberUniqueName="[products].[list_price].[All]" allUniqueName="[products].[list_price].[All]" dimensionUniqueName="[products]" displayFolder="" count="2" memberValueDatatype="6" unbalanced="0"/>
    <cacheHierarchy uniqueName="[staffs].[staff_id]" caption="staff_id" attribute="1" defaultMemberUniqueName="[staffs].[staff_id].[All]" allUniqueName="[staffs].[staff_id].[All]" dimensionUniqueName="[staffs]" displayFolder="" count="2" memberValueDatatype="20" unbalanced="0"/>
    <cacheHierarchy uniqueName="[staffs].[first_name]" caption="first_name" attribute="1" defaultMemberUniqueName="[staffs].[first_name].[All]" allUniqueName="[staffs].[first_name].[All]" dimensionUniqueName="[staffs]" displayFolder="" count="2" memberValueDatatype="130" unbalanced="0"/>
    <cacheHierarchy uniqueName="[staffs].[last_name]" caption="last_name" attribute="1" defaultMemberUniqueName="[staffs].[last_name].[All]" allUniqueName="[staffs].[last_name].[All]" dimensionUniqueName="[staffs]" displayFolder="" count="2" memberValueDatatype="130" unbalanced="0"/>
    <cacheHierarchy uniqueName="[staffs].[email]" caption="email" attribute="1" defaultMemberUniqueName="[staffs].[email].[All]" allUniqueName="[staffs].[email].[All]" dimensionUniqueName="[staffs]" displayFolder="" count="2" memberValueDatatype="130" unbalanced="0"/>
    <cacheHierarchy uniqueName="[staffs].[phone]" caption="phone" attribute="1" defaultMemberUniqueName="[staffs].[phone].[All]" allUniqueName="[staffs].[phone].[All]" dimensionUniqueName="[staffs]" displayFolder="" count="2" memberValueDatatype="130" unbalanced="0"/>
    <cacheHierarchy uniqueName="[staffs].[active]" caption="active" attribute="1" defaultMemberUniqueName="[staffs].[active].[All]" allUniqueName="[staffs].[active].[All]" dimensionUniqueName="[staffs]" displayFolder="" count="2" memberValueDatatype="20" unbalanced="0"/>
    <cacheHierarchy uniqueName="[staffs].[store_id]" caption="store_id" attribute="1" defaultMemberUniqueName="[staffs].[store_id].[All]" allUniqueName="[staffs].[store_id].[All]" dimensionUniqueName="[staffs]" displayFolder="" count="2" memberValueDatatype="20" unbalanced="0"/>
    <cacheHierarchy uniqueName="[staffs].[manager_id]" caption="manager_id" attribute="1" defaultMemberUniqueName="[staffs].[manager_id].[All]" allUniqueName="[staffs].[manager_id].[All]" dimensionUniqueName="[staffs]" displayFolder="" count="2" memberValueDatatype="130" unbalanced="0"/>
    <cacheHierarchy uniqueName="[stocks].[store_id]" caption="store_id" attribute="1" defaultMemberUniqueName="[stocks].[store_id].[All]" allUniqueName="[stocks].[store_id].[All]" dimensionUniqueName="[stocks]" displayFolder="" count="2" memberValueDatatype="20" unbalanced="0"/>
    <cacheHierarchy uniqueName="[stocks].[product_id]" caption="product_id" attribute="1" defaultMemberUniqueName="[stocks].[product_id].[All]" allUniqueName="[stocks].[product_id].[All]" dimensionUniqueName="[stocks]" displayFolder="" count="2" memberValueDatatype="20" unbalanced="0"/>
    <cacheHierarchy uniqueName="[stocks].[quantity]" caption="quantity" attribute="1" defaultMemberUniqueName="[stocks].[quantity].[All]" allUniqueName="[stocks].[quantity].[All]" dimensionUniqueName="[stocks]" displayFolder="" count="2" memberValueDatatype="20" unbalanced="0"/>
    <cacheHierarchy uniqueName="[stores].[store_id]" caption="store_id" attribute="1" defaultMemberUniqueName="[stores].[store_id].[All]" allUniqueName="[stores].[store_id].[All]" dimensionUniqueName="[stores]" displayFolder="" count="2" memberValueDatatype="20" unbalanced="0"/>
    <cacheHierarchy uniqueName="[stores].[store_name]" caption="store_name" attribute="1" defaultMemberUniqueName="[stores].[store_name].[All]" allUniqueName="[stores].[store_name].[All]" dimensionUniqueName="[stores]" displayFolder="" count="2" memberValueDatatype="130" unbalanced="0">
      <fieldsUsage count="2">
        <fieldUsage x="-1"/>
        <fieldUsage x="1"/>
      </fieldsUsage>
    </cacheHierarchy>
    <cacheHierarchy uniqueName="[stores].[phone]" caption="phone" attribute="1" defaultMemberUniqueName="[stores].[phone].[All]" allUniqueName="[stores].[phone].[All]" dimensionUniqueName="[stores]" displayFolder="" count="2" memberValueDatatype="130" unbalanced="0"/>
    <cacheHierarchy uniqueName="[stores].[email]" caption="email" attribute="1" defaultMemberUniqueName="[stores].[email].[All]" allUniqueName="[stores].[email].[All]" dimensionUniqueName="[stores]" displayFolder="" count="2" memberValueDatatype="130" unbalanced="0"/>
    <cacheHierarchy uniqueName="[stores].[street]" caption="street" attribute="1" defaultMemberUniqueName="[stores].[street].[All]" allUniqueName="[stores].[street].[All]" dimensionUniqueName="[stores]" displayFolder="" count="2" memberValueDatatype="130" unbalanced="0"/>
    <cacheHierarchy uniqueName="[stores].[city]" caption="city" attribute="1" defaultMemberUniqueName="[stores].[city].[All]" allUniqueName="[stores].[city].[All]" dimensionUniqueName="[stores]" displayFolder="" count="2" memberValueDatatype="130" unbalanced="0"/>
    <cacheHierarchy uniqueName="[stores].[state]" caption="state" attribute="1" defaultMemberUniqueName="[stores].[state].[All]" allUniqueName="[stores].[state].[All]" dimensionUniqueName="[stores]" displayFolder="" count="2" memberValueDatatype="130" unbalanced="0"/>
    <cacheHierarchy uniqueName="[stores].[zip_code]" caption="zip_code" attribute="1" defaultMemberUniqueName="[stores].[zip_code].[All]" allUniqueName="[stores].[zip_code].[All]" dimensionUniqueName="[stores]" displayFolder="" count="2" memberValueDatatype="20" unbalanced="0"/>
    <cacheHierarchy uniqueName="[orders].[order_date (Month Index)]" caption="order_date (Month Index)" attribute="1" defaultMemberUniqueName="[orders].[order_date (Month Index)].[All]" allUniqueName="[orders].[order_date (Month Index)].[All]" dimensionUniqueName="[orders]" displayFolder="" count="2" memberValueDatatype="20" unbalanced="0" hidden="1"/>
    <cacheHierarchy uniqueName="[Measures].[__XL_Count brands]" caption="__XL_Count brands" measure="1" displayFolder="" measureGroup="brands" count="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taffs]" caption="__XL_Count staffs" measure="1" displayFolder="" measureGroup="staffs" count="0" hidden="1"/>
    <cacheHierarchy uniqueName="[Measures].[__XL_Count stocks]" caption="__XL_Count stocks" measure="1" displayFolder="" measureGroup="stock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brand_id]" caption="Sum of brand_id" measure="1" displayFolder="" measureGroup="brands" count="0" hidden="1">
      <extLst>
        <ext xmlns:x15="http://schemas.microsoft.com/office/spreadsheetml/2010/11/main" uri="{B97F6D7D-B522-45F9-BDA1-12C45D357490}">
          <x15:cacheHierarchy aggregatedColumn="0"/>
        </ext>
      </extLst>
    </cacheHierarchy>
    <cacheHierarchy uniqueName="[Measures].[Sum of category_id]" caption="Sum of category_id" measure="1" displayFolder="" measureGroup="categories" count="0" hidden="1">
      <extLst>
        <ext xmlns:x15="http://schemas.microsoft.com/office/spreadsheetml/2010/11/main" uri="{B97F6D7D-B522-45F9-BDA1-12C45D357490}">
          <x15:cacheHierarchy aggregatedColumn="2"/>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customers" count="0" hidden="1">
      <extLst>
        <ext xmlns:x15="http://schemas.microsoft.com/office/spreadsheetml/2010/11/main" uri="{B97F6D7D-B522-45F9-BDA1-12C45D357490}">
          <x15:cacheHierarchy aggregatedColumn="10"/>
        </ext>
      </extLst>
    </cacheHierarchy>
    <cacheHierarchy uniqueName="[Measures].[Sum of zip_code]" caption="Sum of zip_code" measure="1" displayFolder="" measureGroup="customer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stores" count="0" hidden="1">
      <extLst>
        <ext xmlns:x15="http://schemas.microsoft.com/office/spreadsheetml/2010/11/main" uri="{B97F6D7D-B522-45F9-BDA1-12C45D357490}">
          <x15:cacheHierarchy aggregatedColumn="52"/>
        </ext>
      </extLst>
    </cacheHierarchy>
    <cacheHierarchy uniqueName="[Measures].[Count of shipment_time]" caption="Count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shipment_time]" caption="Sum of shipment_time" measure="1" displayFolder="" measureGroup="orders" count="0" hidden="1">
      <extLst>
        <ext xmlns:x15="http://schemas.microsoft.com/office/spreadsheetml/2010/11/main" uri="{B97F6D7D-B522-45F9-BDA1-12C45D357490}">
          <x15:cacheHierarchy aggregatedColumn="31"/>
        </ext>
      </extLst>
    </cacheHierarchy>
    <cacheHierarchy uniqueName="[Measures].[Average of shipment_time]" caption="Average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revenue]" caption="Sum of revenue" measure="1" displayFolder="" measureGroup="order_items"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_items" count="0" hidden="1">
      <extLst>
        <ext xmlns:x15="http://schemas.microsoft.com/office/spreadsheetml/2010/11/main" uri="{B97F6D7D-B522-45F9-BDA1-12C45D357490}">
          <x15:cacheHierarchy aggregatedColumn="16"/>
        </ext>
      </extLst>
    </cacheHierarchy>
  </cacheHierarchies>
  <kpis count="0"/>
  <dimensions count="10">
    <dimension name="brands" uniqueName="[brands]" caption="brands"/>
    <dimension name="categories" uniqueName="[categories]" caption="categories"/>
    <dimension name="customers" uniqueName="[customers]" caption="customers"/>
    <dimension measure="1" name="Measures" uniqueName="[Measures]" caption="Measures"/>
    <dimension name="order_items" uniqueName="[order_items]" caption="order_items"/>
    <dimension name="orders" uniqueName="[orders]" caption="orders"/>
    <dimension name="products" uniqueName="[products]" caption="products"/>
    <dimension name="staffs" uniqueName="[staffs]" caption="staffs"/>
    <dimension name="stocks" uniqueName="[stocks]" caption="stocks"/>
    <dimension name="stores" uniqueName="[stores]" caption="stores"/>
  </dimensions>
  <measureGroups count="9">
    <measureGroup name="brands" caption="brands"/>
    <measureGroup name="categories" caption="categories"/>
    <measureGroup name="customers" caption="customers"/>
    <measureGroup name="order_items" caption="order_items"/>
    <measureGroup name="orders" caption="orders"/>
    <measureGroup name="products" caption="products"/>
    <measureGroup name="staffs" caption="staffs"/>
    <measureGroup name="stocks" caption="stocks"/>
    <measureGroup name="stores" caption="stores"/>
  </measureGroups>
  <maps count="19">
    <map measureGroup="0" dimension="0"/>
    <map measureGroup="1" dimension="1"/>
    <map measureGroup="2" dimension="2"/>
    <map measureGroup="3" dimension="0"/>
    <map measureGroup="3" dimension="2"/>
    <map measureGroup="3" dimension="4"/>
    <map measureGroup="3" dimension="5"/>
    <map measureGroup="3" dimension="6"/>
    <map measureGroup="3" dimension="7"/>
    <map measureGroup="3" dimension="9"/>
    <map measureGroup="4" dimension="2"/>
    <map measureGroup="4" dimension="5"/>
    <map measureGroup="4" dimension="7"/>
    <map measureGroup="4" dimension="9"/>
    <map measureGroup="5" dimension="0"/>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mih Ergüven" refreshedDate="45203.761902777776" backgroundQuery="1" createdVersion="8" refreshedVersion="8" minRefreshableVersion="3" recordCount="0" supportSubquery="1" supportAdvancedDrill="1" xr:uid="{ECA884E5-99AE-4C68-8C9F-66847A5E6B12}">
  <cacheSource type="external" connectionId="10"/>
  <cacheFields count="3">
    <cacheField name="[Measures].[Sum of quantity]" caption="Sum of quantity" numFmtId="0" hierarchy="82" level="32767"/>
    <cacheField name="[brands].[brand_name].[brand_name]" caption="brand_name" numFmtId="0" hierarchy="1" level="1">
      <sharedItems count="9">
        <s v="Electra"/>
        <s v="Haro"/>
        <s v="Heller"/>
        <s v="Pure Cycles"/>
        <s v="Ritchey"/>
        <s v="Strider"/>
        <s v="Sun Bicycles"/>
        <s v="Surly"/>
        <s v="Trek"/>
      </sharedItems>
    </cacheField>
    <cacheField name="[orders].[order_date (Year)].[order_date (Year)]" caption="order_date (Year)" numFmtId="0" hierarchy="32" level="1">
      <sharedItems containsSemiMixedTypes="0" containsNonDate="0" containsString="0"/>
    </cacheField>
  </cacheFields>
  <cacheHierarchies count="83">
    <cacheHierarchy uniqueName="[brands].[brand_id]" caption="brand_id" attribute="1" defaultMemberUniqueName="[brands].[brand_id].[All]" allUniqueName="[brands].[brand_id].[All]" dimensionUniqueName="[brands]" displayFolder="" count="0" memberValueDatatype="20" unbalanced="0"/>
    <cacheHierarchy uniqueName="[brands].[brand_name]" caption="brand_name" attribute="1" defaultMemberUniqueName="[brands].[brand_name].[All]" allUniqueName="[brands].[brand_name].[All]" dimensionUniqueName="[brands]" displayFolder="" count="2" memberValueDatatype="130" unbalanced="0">
      <fieldsUsage count="2">
        <fieldUsage x="-1"/>
        <fieldUsage x="1"/>
      </fieldsUsage>
    </cacheHierarchy>
    <cacheHierarchy uniqueName="[categories].[category_id]" caption="category_id" attribute="1" defaultMemberUniqueName="[categories].[category_id].[All]" allUniqueName="[categories].[category_id].[All]" dimensionUniqueName="[categories]" displayFolder="" count="0" memberValueDatatype="20" unbalanced="0"/>
    <cacheHierarchy uniqueName="[categories].[category_name]" caption="category_name" attribute="1" defaultMemberUniqueName="[categories].[category_name].[All]" allUniqueName="[categories].[category_name].[All]" dimensionUniqueName="[categorie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street]" caption="street" attribute="1" defaultMemberUniqueName="[customers].[street].[All]" allUniqueName="[customers].[street].[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_code]" caption="zip_code" attribute="1" defaultMemberUniqueName="[customers].[zip_code].[All]" allUniqueName="[customers].[zip_code].[All]" dimensionUniqueName="[customers]" displayFolder="" count="0" memberValueDatatype="20" unbalanced="0"/>
    <cacheHierarchy uniqueName="[order_items].[order_id]" caption="order_id" attribute="1" defaultMemberUniqueName="[order_items].[order_id].[All]" allUniqueName="[order_items].[order_id].[All]" dimensionUniqueName="[order_items]" displayFolder="" count="0" memberValueDatatype="20" unbalanced="0"/>
    <cacheHierarchy uniqueName="[order_items].[item_id]" caption="item_id" attribute="1" defaultMemberUniqueName="[order_items].[item_id].[All]" allUniqueName="[order_items].[item_id].[All]" dimensionUniqueName="[order_items]" displayFolder="" count="0" memberValueDatatype="20" unbalanced="0"/>
    <cacheHierarchy uniqueName="[order_items].[product_id]" caption="product_id" attribute="1" defaultMemberUniqueName="[order_items].[product_id].[All]" allUniqueName="[order_items].[product_id].[All]" dimensionUniqueName="[order_items]" displayFolder="" count="0" memberValueDatatype="20" unbalanced="0"/>
    <cacheHierarchy uniqueName="[order_items].[quantity]" caption="quantity" attribute="1" defaultMemberUniqueName="[order_items].[quantity].[All]" allUniqueName="[order_items].[quantity].[All]" dimensionUniqueName="[order_items]" displayFolder="" count="0" memberValueDatatype="20" unbalanced="0"/>
    <cacheHierarchy uniqueName="[order_items].[list_price]" caption="list_price" attribute="1" defaultMemberUniqueName="[order_items].[list_price].[All]" allUniqueName="[order_items].[list_price].[All]" dimensionUniqueName="[order_items]" displayFolder="" count="0" memberValueDatatype="5" unbalanced="0"/>
    <cacheHierarchy uniqueName="[order_items].[discount]" caption="discount" attribute="1" defaultMemberUniqueName="[order_items].[discount].[All]" allUniqueName="[order_items].[discount].[All]" dimensionUniqueName="[order_items]" displayFolder="" count="0" memberValueDatatype="5" unbalanced="0"/>
    <cacheHierarchy uniqueName="[order_items].[revenue]" caption="revenue" attribute="1" defaultMemberUniqueName="[order_items].[revenue].[All]" allUniqueName="[order_items].[revenue].[All]" dimensionUniqueName="[order_item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status]" caption="order_status" attribute="1" defaultMemberUniqueName="[orders].[order_status].[All]" allUniqueName="[orders].[order_status].[All]" dimensionUniqueName="[orders]" displayFolder="" count="0" memberValueDatatype="20" unbalanced="0"/>
    <cacheHierarchy uniqueName="[orders].[order_status_text]" caption="order_status_text" attribute="1" defaultMemberUniqueName="[orders].[order_status_text].[All]" allUniqueName="[orders].[order_status_text].[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required_date]" caption="required_date" attribute="1" time="1" defaultMemberUniqueName="[orders].[required_date].[All]" allUniqueName="[orders].[required_date].[All]" dimensionUniqueName="[orders]" displayFolder="" count="0" memberValueDatatype="7" unbalanced="0"/>
    <cacheHierarchy uniqueName="[orders].[shipped_date]" caption="shipped_date" attribute="1" time="1" defaultMemberUniqueName="[orders].[shipped_date].[All]" allUniqueName="[orders].[shipped_date].[All]" dimensionUniqueName="[orders]" displayFolder="" count="0" memberValueDatatype="7" unbalanced="0"/>
    <cacheHierarchy uniqueName="[orders].[store_id]" caption="store_id" attribute="1" defaultMemberUniqueName="[orders].[store_id].[All]" allUniqueName="[orders].[store_id].[All]" dimensionUniqueName="[orders]" displayFolder="" count="0" memberValueDatatype="20" unbalanced="0"/>
    <cacheHierarchy uniqueName="[orders].[staff_id]" caption="staff_id" attribute="1" defaultMemberUniqueName="[orders].[staff_id].[All]" allUniqueName="[orders].[staff_id].[All]" dimensionUniqueName="[orders]" displayFolder="" count="0" memberValueDatatype="20" unbalanced="0"/>
    <cacheHierarchy uniqueName="[orders].[order_season]" caption="order_season" attribute="1" defaultMemberUniqueName="[orders].[order_season].[All]" allUniqueName="[orders].[order_season].[All]" dimensionUniqueName="[orders]" displayFolder="" count="2" memberValueDatatype="130" unbalanced="0"/>
    <cacheHierarchy uniqueName="[orders].[shipment_status]" caption="shipment_status" attribute="1" defaultMemberUniqueName="[orders].[shipment_status].[All]" allUniqueName="[orders].[shipment_status].[All]" dimensionUniqueName="[orders]" displayFolder="" count="0" memberValueDatatype="130" unbalanced="0"/>
    <cacheHierarchy uniqueName="[orders].[shipment_time]" caption="shipment_time" attribute="1" defaultMemberUniqueName="[orders].[shipment_time].[All]" allUniqueName="[orders].[shipment_time].[All]" dimensionUniqueName="[orders]" displayFolder="" count="0" memberValueDatatype="20" unbalanced="0"/>
    <cacheHierarchy uniqueName="[orders].[order_date (Year)]" caption="order_date (Year)" attribute="1" defaultMemberUniqueName="[orders].[order_date (Year)].[All]" allUniqueName="[orders].[order_date (Year)].[All]" dimensionUniqueName="[orders]" displayFolder="" count="2" memberValueDatatype="130" unbalanced="0">
      <fieldsUsage count="2">
        <fieldUsage x="-1"/>
        <fieldUsage x="2"/>
      </fieldsUsage>
    </cacheHierarchy>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brand_id]" caption="brand_id" attribute="1" defaultMemberUniqueName="[products].[brand_id].[All]" allUniqueName="[products].[brand_id].[All]" dimensionUniqueName="[products]" displayFolder="" count="0" memberValueDatatype="20" unbalanced="0"/>
    <cacheHierarchy uniqueName="[products].[category_id]" caption="category_id" attribute="1" defaultMemberUniqueName="[products].[category_id].[All]" allUniqueName="[products].[category_id].[All]" dimensionUniqueName="[products]" displayFolder="" count="0" memberValueDatatype="20" unbalanced="0"/>
    <cacheHierarchy uniqueName="[products].[model_year]" caption="model_year" attribute="1" defaultMemberUniqueName="[products].[model_year].[All]" allUniqueName="[products].[model_year].[All]" dimensionUniqueName="[products]" displayFolder="" count="0" memberValueDatatype="20" unbalanced="0"/>
    <cacheHierarchy uniqueName="[products].[list_price]" caption="list_price" attribute="1" defaultMemberUniqueName="[products].[list_price].[All]" allUniqueName="[products].[list_price].[All]" dimensionUniqueName="[products]" displayFolder="" count="0" memberValueDatatype="6" unbalanced="0"/>
    <cacheHierarchy uniqueName="[staffs].[staff_id]" caption="staff_id" attribute="1" defaultMemberUniqueName="[staffs].[staff_id].[All]" allUniqueName="[staffs].[staff_id].[All]" dimensionUniqueName="[staffs]" displayFolder="" count="0" memberValueDatatype="20" unbalanced="0"/>
    <cacheHierarchy uniqueName="[staffs].[first_name]" caption="first_name" attribute="1" defaultMemberUniqueName="[staffs].[first_name].[All]" allUniqueName="[staffs].[first_name].[All]" dimensionUniqueName="[staffs]" displayFolder="" count="0" memberValueDatatype="130" unbalanced="0"/>
    <cacheHierarchy uniqueName="[staffs].[last_name]" caption="last_name" attribute="1" defaultMemberUniqueName="[staffs].[last_name].[All]" allUniqueName="[staffs].[last_name].[All]" dimensionUniqueName="[staffs]" displayFolder="" count="0" memberValueDatatype="130" unbalanced="0"/>
    <cacheHierarchy uniqueName="[staffs].[email]" caption="email" attribute="1" defaultMemberUniqueName="[staffs].[email].[All]" allUniqueName="[staffs].[email].[All]" dimensionUniqueName="[staffs]" displayFolder="" count="0" memberValueDatatype="130" unbalanced="0"/>
    <cacheHierarchy uniqueName="[staffs].[phone]" caption="phone" attribute="1" defaultMemberUniqueName="[staffs].[phone].[All]" allUniqueName="[staffs].[phone].[All]" dimensionUniqueName="[staffs]" displayFolder="" count="0" memberValueDatatype="130" unbalanced="0"/>
    <cacheHierarchy uniqueName="[staffs].[active]" caption="active" attribute="1" defaultMemberUniqueName="[staffs].[active].[All]" allUniqueName="[staffs].[active].[All]" dimensionUniqueName="[staffs]" displayFolder="" count="0" memberValueDatatype="20" unbalanced="0"/>
    <cacheHierarchy uniqueName="[staffs].[store_id]" caption="store_id" attribute="1" defaultMemberUniqueName="[staffs].[store_id].[All]" allUniqueName="[staffs].[store_id].[All]" dimensionUniqueName="[staffs]" displayFolder="" count="0" memberValueDatatype="20" unbalanced="0"/>
    <cacheHierarchy uniqueName="[staffs].[manager_id]" caption="manager_id" attribute="1" defaultMemberUniqueName="[staffs].[manager_id].[All]" allUniqueName="[staffs].[manager_id].[All]" dimensionUniqueName="[staffs]" displayFolder="" count="0" memberValueDatatype="130" unbalanced="0"/>
    <cacheHierarchy uniqueName="[stocks].[store_id]" caption="store_id" attribute="1" defaultMemberUniqueName="[stocks].[store_id].[All]" allUniqueName="[stocks].[store_id].[All]" dimensionUniqueName="[stocks]" displayFolder="" count="0" memberValueDatatype="20" unbalanced="0"/>
    <cacheHierarchy uniqueName="[stocks].[product_id]" caption="product_id" attribute="1" defaultMemberUniqueName="[stocks].[product_id].[All]" allUniqueName="[stocks].[product_id].[All]" dimensionUniqueName="[stocks]" displayFolder="" count="0" memberValueDatatype="20" unbalanced="0"/>
    <cacheHierarchy uniqueName="[stocks].[quantity]" caption="quantity" attribute="1" defaultMemberUniqueName="[stocks].[quantity].[All]" allUniqueName="[stocks].[quantity].[All]" dimensionUniqueName="[stocks]"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phone]" caption="phone" attribute="1" defaultMemberUniqueName="[stores].[phone].[All]" allUniqueName="[stores].[phone].[All]" dimensionUniqueName="[stores]" displayFolder="" count="0" memberValueDatatype="130" unbalanced="0"/>
    <cacheHierarchy uniqueName="[stores].[email]" caption="email" attribute="1" defaultMemberUniqueName="[stores].[email].[All]" allUniqueName="[stores].[email].[All]" dimensionUniqueName="[stores]" displayFolder="" count="0" memberValueDatatype="130" unbalanced="0"/>
    <cacheHierarchy uniqueName="[stores].[street]" caption="street" attribute="1" defaultMemberUniqueName="[stores].[street].[All]" allUniqueName="[stores].[street].[All]" dimensionUniqueName="[stores]" displayFolder="" count="0" memberValueDatatype="130" unbalanced="0"/>
    <cacheHierarchy uniqueName="[stores].[city]" caption="city" attribute="1" defaultMemberUniqueName="[stores].[city].[All]" allUniqueName="[stores].[cit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zip_code]" caption="zip_code" attribute="1" defaultMemberUniqueName="[stores].[zip_code].[All]" allUniqueName="[stores].[zip_code].[All]" dimensionUniqueName="[stores]" displayFolder="" count="0" memberValueDatatype="2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__XL_Count brands]" caption="__XL_Count brands" measure="1" displayFolder="" measureGroup="brands" count="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taffs]" caption="__XL_Count staffs" measure="1" displayFolder="" measureGroup="staffs" count="0" hidden="1"/>
    <cacheHierarchy uniqueName="[Measures].[__XL_Count stocks]" caption="__XL_Count stocks" measure="1" displayFolder="" measureGroup="stock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brand_id]" caption="Sum of brand_id" measure="1" displayFolder="" measureGroup="brands" count="0" hidden="1">
      <extLst>
        <ext xmlns:x15="http://schemas.microsoft.com/office/spreadsheetml/2010/11/main" uri="{B97F6D7D-B522-45F9-BDA1-12C45D357490}">
          <x15:cacheHierarchy aggregatedColumn="0"/>
        </ext>
      </extLst>
    </cacheHierarchy>
    <cacheHierarchy uniqueName="[Measures].[Sum of category_id]" caption="Sum of category_id" measure="1" displayFolder="" measureGroup="categories" count="0" hidden="1">
      <extLst>
        <ext xmlns:x15="http://schemas.microsoft.com/office/spreadsheetml/2010/11/main" uri="{B97F6D7D-B522-45F9-BDA1-12C45D357490}">
          <x15:cacheHierarchy aggregatedColumn="2"/>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customers" count="0" hidden="1">
      <extLst>
        <ext xmlns:x15="http://schemas.microsoft.com/office/spreadsheetml/2010/11/main" uri="{B97F6D7D-B522-45F9-BDA1-12C45D357490}">
          <x15:cacheHierarchy aggregatedColumn="10"/>
        </ext>
      </extLst>
    </cacheHierarchy>
    <cacheHierarchy uniqueName="[Measures].[Sum of zip_code]" caption="Sum of zip_code" measure="1" displayFolder="" measureGroup="customer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stores" count="0" hidden="1">
      <extLst>
        <ext xmlns:x15="http://schemas.microsoft.com/office/spreadsheetml/2010/11/main" uri="{B97F6D7D-B522-45F9-BDA1-12C45D357490}">
          <x15:cacheHierarchy aggregatedColumn="52"/>
        </ext>
      </extLst>
    </cacheHierarchy>
    <cacheHierarchy uniqueName="[Measures].[Count of shipment_time]" caption="Count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shipment_time]" caption="Sum of shipment_time" measure="1" displayFolder="" measureGroup="orders" count="0" hidden="1">
      <extLst>
        <ext xmlns:x15="http://schemas.microsoft.com/office/spreadsheetml/2010/11/main" uri="{B97F6D7D-B522-45F9-BDA1-12C45D357490}">
          <x15:cacheHierarchy aggregatedColumn="31"/>
        </ext>
      </extLst>
    </cacheHierarchy>
    <cacheHierarchy uniqueName="[Measures].[Average of shipment_time]" caption="Average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revenue]" caption="Sum of revenue" measure="1" displayFolder="" measureGroup="order_item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_items" count="0" oneField="1" hidden="1">
      <fieldsUsage count="1">
        <fieldUsage x="0"/>
      </fieldsUsage>
      <extLst>
        <ext xmlns:x15="http://schemas.microsoft.com/office/spreadsheetml/2010/11/main" uri="{B97F6D7D-B522-45F9-BDA1-12C45D357490}">
          <x15:cacheHierarchy aggregatedColumn="16"/>
        </ext>
      </extLst>
    </cacheHierarchy>
  </cacheHierarchies>
  <kpis count="0"/>
  <dimensions count="10">
    <dimension name="brands" uniqueName="[brands]" caption="brands"/>
    <dimension name="categories" uniqueName="[categories]" caption="categories"/>
    <dimension name="customers" uniqueName="[customers]" caption="customers"/>
    <dimension measure="1" name="Measures" uniqueName="[Measures]" caption="Measures"/>
    <dimension name="order_items" uniqueName="[order_items]" caption="order_items"/>
    <dimension name="orders" uniqueName="[orders]" caption="orders"/>
    <dimension name="products" uniqueName="[products]" caption="products"/>
    <dimension name="staffs" uniqueName="[staffs]" caption="staffs"/>
    <dimension name="stocks" uniqueName="[stocks]" caption="stocks"/>
    <dimension name="stores" uniqueName="[stores]" caption="stores"/>
  </dimensions>
  <measureGroups count="9">
    <measureGroup name="brands" caption="brands"/>
    <measureGroup name="categories" caption="categories"/>
    <measureGroup name="customers" caption="customers"/>
    <measureGroup name="order_items" caption="order_items"/>
    <measureGroup name="orders" caption="orders"/>
    <measureGroup name="products" caption="products"/>
    <measureGroup name="staffs" caption="staffs"/>
    <measureGroup name="stocks" caption="stocks"/>
    <measureGroup name="stores" caption="stores"/>
  </measureGroups>
  <maps count="21">
    <map measureGroup="0" dimension="0"/>
    <map measureGroup="1" dimension="1"/>
    <map measureGroup="2" dimension="2"/>
    <map measureGroup="3" dimension="0"/>
    <map measureGroup="3" dimension="1"/>
    <map measureGroup="3" dimension="2"/>
    <map measureGroup="3" dimension="4"/>
    <map measureGroup="3" dimension="5"/>
    <map measureGroup="3" dimension="6"/>
    <map measureGroup="3" dimension="7"/>
    <map measureGroup="3" dimension="9"/>
    <map measureGroup="4" dimension="2"/>
    <map measureGroup="4" dimension="5"/>
    <map measureGroup="4" dimension="7"/>
    <map measureGroup="4" dimension="9"/>
    <map measureGroup="5" dimension="0"/>
    <map measureGroup="5" dimension="1"/>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mih Ergüven" refreshedDate="45203.761903587962" backgroundQuery="1" createdVersion="8" refreshedVersion="8" minRefreshableVersion="3" recordCount="0" supportSubquery="1" supportAdvancedDrill="1" xr:uid="{FE04CE09-B960-44EC-A413-4E8E3AF80E9D}">
  <cacheSource type="external" connectionId="10"/>
  <cacheFields count="3">
    <cacheField name="[Measures].[Sum of revenue]" caption="Sum of revenue" numFmtId="0" hierarchy="81" level="32767"/>
    <cacheField name="[brands].[brand_name].[brand_name]" caption="brand_name" numFmtId="0" hierarchy="1" level="1">
      <sharedItems count="9">
        <s v="Electra"/>
        <s v="Haro"/>
        <s v="Heller"/>
        <s v="Pure Cycles"/>
        <s v="Ritchey"/>
        <s v="Strider"/>
        <s v="Sun Bicycles"/>
        <s v="Surly"/>
        <s v="Trek"/>
      </sharedItems>
    </cacheField>
    <cacheField name="[orders].[order_date (Year)].[order_date (Year)]" caption="order_date (Year)" numFmtId="0" hierarchy="32" level="1">
      <sharedItems containsSemiMixedTypes="0" containsNonDate="0" containsString="0"/>
    </cacheField>
  </cacheFields>
  <cacheHierarchies count="83">
    <cacheHierarchy uniqueName="[brands].[brand_id]" caption="brand_id" attribute="1" defaultMemberUniqueName="[brands].[brand_id].[All]" allUniqueName="[brands].[brand_id].[All]" dimensionUniqueName="[brands]" displayFolder="" count="0" memberValueDatatype="20" unbalanced="0"/>
    <cacheHierarchy uniqueName="[brands].[brand_name]" caption="brand_name" attribute="1" defaultMemberUniqueName="[brands].[brand_name].[All]" allUniqueName="[brands].[brand_name].[All]" dimensionUniqueName="[brands]" displayFolder="" count="2" memberValueDatatype="130" unbalanced="0">
      <fieldsUsage count="2">
        <fieldUsage x="-1"/>
        <fieldUsage x="1"/>
      </fieldsUsage>
    </cacheHierarchy>
    <cacheHierarchy uniqueName="[categories].[category_id]" caption="category_id" attribute="1" defaultMemberUniqueName="[categories].[category_id].[All]" allUniqueName="[categories].[category_id].[All]" dimensionUniqueName="[categories]" displayFolder="" count="0" memberValueDatatype="20" unbalanced="0"/>
    <cacheHierarchy uniqueName="[categories].[category_name]" caption="category_name" attribute="1" defaultMemberUniqueName="[categories].[category_name].[All]" allUniqueName="[categories].[category_name].[All]" dimensionUniqueName="[categorie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street]" caption="street" attribute="1" defaultMemberUniqueName="[customers].[street].[All]" allUniqueName="[customers].[street].[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_code]" caption="zip_code" attribute="1" defaultMemberUniqueName="[customers].[zip_code].[All]" allUniqueName="[customers].[zip_code].[All]" dimensionUniqueName="[customers]" displayFolder="" count="0" memberValueDatatype="20" unbalanced="0"/>
    <cacheHierarchy uniqueName="[order_items].[order_id]" caption="order_id" attribute="1" defaultMemberUniqueName="[order_items].[order_id].[All]" allUniqueName="[order_items].[order_id].[All]" dimensionUniqueName="[order_items]" displayFolder="" count="0" memberValueDatatype="20" unbalanced="0"/>
    <cacheHierarchy uniqueName="[order_items].[item_id]" caption="item_id" attribute="1" defaultMemberUniqueName="[order_items].[item_id].[All]" allUniqueName="[order_items].[item_id].[All]" dimensionUniqueName="[order_items]" displayFolder="" count="0" memberValueDatatype="20" unbalanced="0"/>
    <cacheHierarchy uniqueName="[order_items].[product_id]" caption="product_id" attribute="1" defaultMemberUniqueName="[order_items].[product_id].[All]" allUniqueName="[order_items].[product_id].[All]" dimensionUniqueName="[order_items]" displayFolder="" count="0" memberValueDatatype="20" unbalanced="0"/>
    <cacheHierarchy uniqueName="[order_items].[quantity]" caption="quantity" attribute="1" defaultMemberUniqueName="[order_items].[quantity].[All]" allUniqueName="[order_items].[quantity].[All]" dimensionUniqueName="[order_items]" displayFolder="" count="0" memberValueDatatype="20" unbalanced="0"/>
    <cacheHierarchy uniqueName="[order_items].[list_price]" caption="list_price" attribute="1" defaultMemberUniqueName="[order_items].[list_price].[All]" allUniqueName="[order_items].[list_price].[All]" dimensionUniqueName="[order_items]" displayFolder="" count="0" memberValueDatatype="5" unbalanced="0"/>
    <cacheHierarchy uniqueName="[order_items].[discount]" caption="discount" attribute="1" defaultMemberUniqueName="[order_items].[discount].[All]" allUniqueName="[order_items].[discount].[All]" dimensionUniqueName="[order_items]" displayFolder="" count="0" memberValueDatatype="5" unbalanced="0"/>
    <cacheHierarchy uniqueName="[order_items].[revenue]" caption="revenue" attribute="1" defaultMemberUniqueName="[order_items].[revenue].[All]" allUniqueName="[order_items].[revenue].[All]" dimensionUniqueName="[order_item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status]" caption="order_status" attribute="1" defaultMemberUniqueName="[orders].[order_status].[All]" allUniqueName="[orders].[order_status].[All]" dimensionUniqueName="[orders]" displayFolder="" count="0" memberValueDatatype="20" unbalanced="0"/>
    <cacheHierarchy uniqueName="[orders].[order_status_text]" caption="order_status_text" attribute="1" defaultMemberUniqueName="[orders].[order_status_text].[All]" allUniqueName="[orders].[order_status_text].[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required_date]" caption="required_date" attribute="1" time="1" defaultMemberUniqueName="[orders].[required_date].[All]" allUniqueName="[orders].[required_date].[All]" dimensionUniqueName="[orders]" displayFolder="" count="0" memberValueDatatype="7" unbalanced="0"/>
    <cacheHierarchy uniqueName="[orders].[shipped_date]" caption="shipped_date" attribute="1" time="1" defaultMemberUniqueName="[orders].[shipped_date].[All]" allUniqueName="[orders].[shipped_date].[All]" dimensionUniqueName="[orders]" displayFolder="" count="0" memberValueDatatype="7" unbalanced="0"/>
    <cacheHierarchy uniqueName="[orders].[store_id]" caption="store_id" attribute="1" defaultMemberUniqueName="[orders].[store_id].[All]" allUniqueName="[orders].[store_id].[All]" dimensionUniqueName="[orders]" displayFolder="" count="0" memberValueDatatype="20" unbalanced="0"/>
    <cacheHierarchy uniqueName="[orders].[staff_id]" caption="staff_id" attribute="1" defaultMemberUniqueName="[orders].[staff_id].[All]" allUniqueName="[orders].[staff_id].[All]" dimensionUniqueName="[orders]" displayFolder="" count="0" memberValueDatatype="20" unbalanced="0"/>
    <cacheHierarchy uniqueName="[orders].[order_season]" caption="order_season" attribute="1" defaultMemberUniqueName="[orders].[order_season].[All]" allUniqueName="[orders].[order_season].[All]" dimensionUniqueName="[orders]" displayFolder="" count="2" memberValueDatatype="130" unbalanced="0"/>
    <cacheHierarchy uniqueName="[orders].[shipment_status]" caption="shipment_status" attribute="1" defaultMemberUniqueName="[orders].[shipment_status].[All]" allUniqueName="[orders].[shipment_status].[All]" dimensionUniqueName="[orders]" displayFolder="" count="0" memberValueDatatype="130" unbalanced="0"/>
    <cacheHierarchy uniqueName="[orders].[shipment_time]" caption="shipment_time" attribute="1" defaultMemberUniqueName="[orders].[shipment_time].[All]" allUniqueName="[orders].[shipment_time].[All]" dimensionUniqueName="[orders]" displayFolder="" count="0" memberValueDatatype="20" unbalanced="0"/>
    <cacheHierarchy uniqueName="[orders].[order_date (Year)]" caption="order_date (Year)" attribute="1" defaultMemberUniqueName="[orders].[order_date (Year)].[All]" allUniqueName="[orders].[order_date (Year)].[All]" dimensionUniqueName="[orders]" displayFolder="" count="2" memberValueDatatype="130" unbalanced="0">
      <fieldsUsage count="2">
        <fieldUsage x="-1"/>
        <fieldUsage x="2"/>
      </fieldsUsage>
    </cacheHierarchy>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brand_id]" caption="brand_id" attribute="1" defaultMemberUniqueName="[products].[brand_id].[All]" allUniqueName="[products].[brand_id].[All]" dimensionUniqueName="[products]" displayFolder="" count="0" memberValueDatatype="20" unbalanced="0"/>
    <cacheHierarchy uniqueName="[products].[category_id]" caption="category_id" attribute="1" defaultMemberUniqueName="[products].[category_id].[All]" allUniqueName="[products].[category_id].[All]" dimensionUniqueName="[products]" displayFolder="" count="0" memberValueDatatype="20" unbalanced="0"/>
    <cacheHierarchy uniqueName="[products].[model_year]" caption="model_year" attribute="1" defaultMemberUniqueName="[products].[model_year].[All]" allUniqueName="[products].[model_year].[All]" dimensionUniqueName="[products]" displayFolder="" count="0" memberValueDatatype="20" unbalanced="0"/>
    <cacheHierarchy uniqueName="[products].[list_price]" caption="list_price" attribute="1" defaultMemberUniqueName="[products].[list_price].[All]" allUniqueName="[products].[list_price].[All]" dimensionUniqueName="[products]" displayFolder="" count="0" memberValueDatatype="6" unbalanced="0"/>
    <cacheHierarchy uniqueName="[staffs].[staff_id]" caption="staff_id" attribute="1" defaultMemberUniqueName="[staffs].[staff_id].[All]" allUniqueName="[staffs].[staff_id].[All]" dimensionUniqueName="[staffs]" displayFolder="" count="0" memberValueDatatype="20" unbalanced="0"/>
    <cacheHierarchy uniqueName="[staffs].[first_name]" caption="first_name" attribute="1" defaultMemberUniqueName="[staffs].[first_name].[All]" allUniqueName="[staffs].[first_name].[All]" dimensionUniqueName="[staffs]" displayFolder="" count="0" memberValueDatatype="130" unbalanced="0"/>
    <cacheHierarchy uniqueName="[staffs].[last_name]" caption="last_name" attribute="1" defaultMemberUniqueName="[staffs].[last_name].[All]" allUniqueName="[staffs].[last_name].[All]" dimensionUniqueName="[staffs]" displayFolder="" count="0" memberValueDatatype="130" unbalanced="0"/>
    <cacheHierarchy uniqueName="[staffs].[email]" caption="email" attribute="1" defaultMemberUniqueName="[staffs].[email].[All]" allUniqueName="[staffs].[email].[All]" dimensionUniqueName="[staffs]" displayFolder="" count="0" memberValueDatatype="130" unbalanced="0"/>
    <cacheHierarchy uniqueName="[staffs].[phone]" caption="phone" attribute="1" defaultMemberUniqueName="[staffs].[phone].[All]" allUniqueName="[staffs].[phone].[All]" dimensionUniqueName="[staffs]" displayFolder="" count="0" memberValueDatatype="130" unbalanced="0"/>
    <cacheHierarchy uniqueName="[staffs].[active]" caption="active" attribute="1" defaultMemberUniqueName="[staffs].[active].[All]" allUniqueName="[staffs].[active].[All]" dimensionUniqueName="[staffs]" displayFolder="" count="0" memberValueDatatype="20" unbalanced="0"/>
    <cacheHierarchy uniqueName="[staffs].[store_id]" caption="store_id" attribute="1" defaultMemberUniqueName="[staffs].[store_id].[All]" allUniqueName="[staffs].[store_id].[All]" dimensionUniqueName="[staffs]" displayFolder="" count="0" memberValueDatatype="20" unbalanced="0"/>
    <cacheHierarchy uniqueName="[staffs].[manager_id]" caption="manager_id" attribute="1" defaultMemberUniqueName="[staffs].[manager_id].[All]" allUniqueName="[staffs].[manager_id].[All]" dimensionUniqueName="[staffs]" displayFolder="" count="0" memberValueDatatype="130" unbalanced="0"/>
    <cacheHierarchy uniqueName="[stocks].[store_id]" caption="store_id" attribute="1" defaultMemberUniqueName="[stocks].[store_id].[All]" allUniqueName="[stocks].[store_id].[All]" dimensionUniqueName="[stocks]" displayFolder="" count="0" memberValueDatatype="20" unbalanced="0"/>
    <cacheHierarchy uniqueName="[stocks].[product_id]" caption="product_id" attribute="1" defaultMemberUniqueName="[stocks].[product_id].[All]" allUniqueName="[stocks].[product_id].[All]" dimensionUniqueName="[stocks]" displayFolder="" count="0" memberValueDatatype="20" unbalanced="0"/>
    <cacheHierarchy uniqueName="[stocks].[quantity]" caption="quantity" attribute="1" defaultMemberUniqueName="[stocks].[quantity].[All]" allUniqueName="[stocks].[quantity].[All]" dimensionUniqueName="[stocks]"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phone]" caption="phone" attribute="1" defaultMemberUniqueName="[stores].[phone].[All]" allUniqueName="[stores].[phone].[All]" dimensionUniqueName="[stores]" displayFolder="" count="0" memberValueDatatype="130" unbalanced="0"/>
    <cacheHierarchy uniqueName="[stores].[email]" caption="email" attribute="1" defaultMemberUniqueName="[stores].[email].[All]" allUniqueName="[stores].[email].[All]" dimensionUniqueName="[stores]" displayFolder="" count="0" memberValueDatatype="130" unbalanced="0"/>
    <cacheHierarchy uniqueName="[stores].[street]" caption="street" attribute="1" defaultMemberUniqueName="[stores].[street].[All]" allUniqueName="[stores].[street].[All]" dimensionUniqueName="[stores]" displayFolder="" count="0" memberValueDatatype="130" unbalanced="0"/>
    <cacheHierarchy uniqueName="[stores].[city]" caption="city" attribute="1" defaultMemberUniqueName="[stores].[city].[All]" allUniqueName="[stores].[cit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zip_code]" caption="zip_code" attribute="1" defaultMemberUniqueName="[stores].[zip_code].[All]" allUniqueName="[stores].[zip_code].[All]" dimensionUniqueName="[stores]" displayFolder="" count="0" memberValueDatatype="2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__XL_Count brands]" caption="__XL_Count brands" measure="1" displayFolder="" measureGroup="brands" count="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taffs]" caption="__XL_Count staffs" measure="1" displayFolder="" measureGroup="staffs" count="0" hidden="1"/>
    <cacheHierarchy uniqueName="[Measures].[__XL_Count stocks]" caption="__XL_Count stocks" measure="1" displayFolder="" measureGroup="stock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brand_id]" caption="Sum of brand_id" measure="1" displayFolder="" measureGroup="brands" count="0" hidden="1">
      <extLst>
        <ext xmlns:x15="http://schemas.microsoft.com/office/spreadsheetml/2010/11/main" uri="{B97F6D7D-B522-45F9-BDA1-12C45D357490}">
          <x15:cacheHierarchy aggregatedColumn="0"/>
        </ext>
      </extLst>
    </cacheHierarchy>
    <cacheHierarchy uniqueName="[Measures].[Sum of category_id]" caption="Sum of category_id" measure="1" displayFolder="" measureGroup="categories" count="0" hidden="1">
      <extLst>
        <ext xmlns:x15="http://schemas.microsoft.com/office/spreadsheetml/2010/11/main" uri="{B97F6D7D-B522-45F9-BDA1-12C45D357490}">
          <x15:cacheHierarchy aggregatedColumn="2"/>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customers" count="0" hidden="1">
      <extLst>
        <ext xmlns:x15="http://schemas.microsoft.com/office/spreadsheetml/2010/11/main" uri="{B97F6D7D-B522-45F9-BDA1-12C45D357490}">
          <x15:cacheHierarchy aggregatedColumn="10"/>
        </ext>
      </extLst>
    </cacheHierarchy>
    <cacheHierarchy uniqueName="[Measures].[Sum of zip_code]" caption="Sum of zip_code" measure="1" displayFolder="" measureGroup="customer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stores" count="0" hidden="1">
      <extLst>
        <ext xmlns:x15="http://schemas.microsoft.com/office/spreadsheetml/2010/11/main" uri="{B97F6D7D-B522-45F9-BDA1-12C45D357490}">
          <x15:cacheHierarchy aggregatedColumn="52"/>
        </ext>
      </extLst>
    </cacheHierarchy>
    <cacheHierarchy uniqueName="[Measures].[Count of shipment_time]" caption="Count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shipment_time]" caption="Sum of shipment_time" measure="1" displayFolder="" measureGroup="orders" count="0" hidden="1">
      <extLst>
        <ext xmlns:x15="http://schemas.microsoft.com/office/spreadsheetml/2010/11/main" uri="{B97F6D7D-B522-45F9-BDA1-12C45D357490}">
          <x15:cacheHierarchy aggregatedColumn="31"/>
        </ext>
      </extLst>
    </cacheHierarchy>
    <cacheHierarchy uniqueName="[Measures].[Average of shipment_time]" caption="Average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revenue]" caption="Sum of revenue" measure="1" displayFolder="" measureGroup="order_items"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_items" count="0" hidden="1">
      <extLst>
        <ext xmlns:x15="http://schemas.microsoft.com/office/spreadsheetml/2010/11/main" uri="{B97F6D7D-B522-45F9-BDA1-12C45D357490}">
          <x15:cacheHierarchy aggregatedColumn="16"/>
        </ext>
      </extLst>
    </cacheHierarchy>
  </cacheHierarchies>
  <kpis count="0"/>
  <dimensions count="10">
    <dimension name="brands" uniqueName="[brands]" caption="brands"/>
    <dimension name="categories" uniqueName="[categories]" caption="categories"/>
    <dimension name="customers" uniqueName="[customers]" caption="customers"/>
    <dimension measure="1" name="Measures" uniqueName="[Measures]" caption="Measures"/>
    <dimension name="order_items" uniqueName="[order_items]" caption="order_items"/>
    <dimension name="orders" uniqueName="[orders]" caption="orders"/>
    <dimension name="products" uniqueName="[products]" caption="products"/>
    <dimension name="staffs" uniqueName="[staffs]" caption="staffs"/>
    <dimension name="stocks" uniqueName="[stocks]" caption="stocks"/>
    <dimension name="stores" uniqueName="[stores]" caption="stores"/>
  </dimensions>
  <measureGroups count="9">
    <measureGroup name="brands" caption="brands"/>
    <measureGroup name="categories" caption="categories"/>
    <measureGroup name="customers" caption="customers"/>
    <measureGroup name="order_items" caption="order_items"/>
    <measureGroup name="orders" caption="orders"/>
    <measureGroup name="products" caption="products"/>
    <measureGroup name="staffs" caption="staffs"/>
    <measureGroup name="stocks" caption="stocks"/>
    <measureGroup name="stores" caption="stores"/>
  </measureGroups>
  <maps count="21">
    <map measureGroup="0" dimension="0"/>
    <map measureGroup="1" dimension="1"/>
    <map measureGroup="2" dimension="2"/>
    <map measureGroup="3" dimension="0"/>
    <map measureGroup="3" dimension="1"/>
    <map measureGroup="3" dimension="2"/>
    <map measureGroup="3" dimension="4"/>
    <map measureGroup="3" dimension="5"/>
    <map measureGroup="3" dimension="6"/>
    <map measureGroup="3" dimension="7"/>
    <map measureGroup="3" dimension="9"/>
    <map measureGroup="4" dimension="2"/>
    <map measureGroup="4" dimension="5"/>
    <map measureGroup="4" dimension="7"/>
    <map measureGroup="4" dimension="9"/>
    <map measureGroup="5" dimension="0"/>
    <map measureGroup="5" dimension="1"/>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mih Ergüven" refreshedDate="45203.761904398147" backgroundQuery="1" createdVersion="8" refreshedVersion="8" minRefreshableVersion="3" recordCount="0" supportSubquery="1" supportAdvancedDrill="1" xr:uid="{0D92F13F-696B-4028-AE75-10BC8CC6FFA6}">
  <cacheSource type="external" connectionId="10"/>
  <cacheFields count="4">
    <cacheField name="[Measures].[Sum of quantity]" caption="Sum of quantity" numFmtId="0" hierarchy="82" level="32767"/>
    <cacheField name="[Measures].[Sum of revenue]" caption="Sum of revenue" numFmtId="0" hierarchy="81" level="32767"/>
    <cacheField name="[categories].[category_name].[category_name]" caption="category_name" numFmtId="0" hierarchy="3" level="1">
      <sharedItems count="7">
        <s v="Children Bicycles"/>
        <s v="Comfort Bicycles"/>
        <s v="Cruisers Bicycles"/>
        <s v="Cyclocross Bicycles"/>
        <s v="Electric Bikes"/>
        <s v="Mountain Bikes"/>
        <s v="Road Bikes"/>
      </sharedItems>
    </cacheField>
    <cacheField name="[orders].[order_date (Year)].[order_date (Year)]" caption="order_date (Year)" numFmtId="0" hierarchy="32" level="1">
      <sharedItems containsSemiMixedTypes="0" containsNonDate="0" containsString="0"/>
    </cacheField>
  </cacheFields>
  <cacheHierarchies count="83">
    <cacheHierarchy uniqueName="[brands].[brand_id]" caption="brand_id" attribute="1" defaultMemberUniqueName="[brands].[brand_id].[All]" allUniqueName="[brands].[brand_id].[All]" dimensionUniqueName="[brands]" displayFolder="" count="0" memberValueDatatype="20" unbalanced="0"/>
    <cacheHierarchy uniqueName="[brands].[brand_name]" caption="brand_name" attribute="1" defaultMemberUniqueName="[brands].[brand_name].[All]" allUniqueName="[brands].[brand_name].[All]" dimensionUniqueName="[brands]" displayFolder="" count="0" memberValueDatatype="130" unbalanced="0"/>
    <cacheHierarchy uniqueName="[categories].[category_id]" caption="category_id" attribute="1" defaultMemberUniqueName="[categories].[category_id].[All]" allUniqueName="[categories].[category_id].[All]" dimensionUniqueName="[categories]" displayFolder="" count="0" memberValueDatatype="20" unbalanced="0"/>
    <cacheHierarchy uniqueName="[categories].[category_name]" caption="category_name" attribute="1" defaultMemberUniqueName="[categories].[category_name].[All]" allUniqueName="[categories].[category_name].[All]" dimensionUniqueName="[categories]" displayFolder="" count="2" memberValueDatatype="130" unbalanced="0">
      <fieldsUsage count="2">
        <fieldUsage x="-1"/>
        <fieldUsage x="2"/>
      </fieldsUsage>
    </cacheHierarchy>
    <cacheHierarchy uniqueName="[customers].[customer_id]" caption="customer_id" attribute="1" defaultMemberUniqueName="[customers].[customer_id].[All]" allUniqueName="[customers].[customer_id].[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street]" caption="street" attribute="1" defaultMemberUniqueName="[customers].[street].[All]" allUniqueName="[customers].[street].[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_code]" caption="zip_code" attribute="1" defaultMemberUniqueName="[customers].[zip_code].[All]" allUniqueName="[customers].[zip_code].[All]" dimensionUniqueName="[customers]" displayFolder="" count="0" memberValueDatatype="20" unbalanced="0"/>
    <cacheHierarchy uniqueName="[order_items].[order_id]" caption="order_id" attribute="1" defaultMemberUniqueName="[order_items].[order_id].[All]" allUniqueName="[order_items].[order_id].[All]" dimensionUniqueName="[order_items]" displayFolder="" count="0" memberValueDatatype="20" unbalanced="0"/>
    <cacheHierarchy uniqueName="[order_items].[item_id]" caption="item_id" attribute="1" defaultMemberUniqueName="[order_items].[item_id].[All]" allUniqueName="[order_items].[item_id].[All]" dimensionUniqueName="[order_items]" displayFolder="" count="0" memberValueDatatype="20" unbalanced="0"/>
    <cacheHierarchy uniqueName="[order_items].[product_id]" caption="product_id" attribute="1" defaultMemberUniqueName="[order_items].[product_id].[All]" allUniqueName="[order_items].[product_id].[All]" dimensionUniqueName="[order_items]" displayFolder="" count="0" memberValueDatatype="20" unbalanced="0"/>
    <cacheHierarchy uniqueName="[order_items].[quantity]" caption="quantity" attribute="1" defaultMemberUniqueName="[order_items].[quantity].[All]" allUniqueName="[order_items].[quantity].[All]" dimensionUniqueName="[order_items]" displayFolder="" count="0" memberValueDatatype="20" unbalanced="0"/>
    <cacheHierarchy uniqueName="[order_items].[list_price]" caption="list_price" attribute="1" defaultMemberUniqueName="[order_items].[list_price].[All]" allUniqueName="[order_items].[list_price].[All]" dimensionUniqueName="[order_items]" displayFolder="" count="0" memberValueDatatype="5" unbalanced="0"/>
    <cacheHierarchy uniqueName="[order_items].[discount]" caption="discount" attribute="1" defaultMemberUniqueName="[order_items].[discount].[All]" allUniqueName="[order_items].[discount].[All]" dimensionUniqueName="[order_items]" displayFolder="" count="0" memberValueDatatype="5" unbalanced="0"/>
    <cacheHierarchy uniqueName="[order_items].[revenue]" caption="revenue" attribute="1" defaultMemberUniqueName="[order_items].[revenue].[All]" allUniqueName="[order_items].[revenue].[All]" dimensionUniqueName="[order_item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order_status]" caption="order_status" attribute="1" defaultMemberUniqueName="[orders].[order_status].[All]" allUniqueName="[orders].[order_status].[All]" dimensionUniqueName="[orders]" displayFolder="" count="0" memberValueDatatype="20" unbalanced="0"/>
    <cacheHierarchy uniqueName="[orders].[order_status_text]" caption="order_status_text" attribute="1" defaultMemberUniqueName="[orders].[order_status_text].[All]" allUniqueName="[orders].[order_status_text].[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required_date]" caption="required_date" attribute="1" time="1" defaultMemberUniqueName="[orders].[required_date].[All]" allUniqueName="[orders].[required_date].[All]" dimensionUniqueName="[orders]" displayFolder="" count="0" memberValueDatatype="7" unbalanced="0"/>
    <cacheHierarchy uniqueName="[orders].[shipped_date]" caption="shipped_date" attribute="1" time="1" defaultMemberUniqueName="[orders].[shipped_date].[All]" allUniqueName="[orders].[shipped_date].[All]" dimensionUniqueName="[orders]" displayFolder="" count="0" memberValueDatatype="7" unbalanced="0"/>
    <cacheHierarchy uniqueName="[orders].[store_id]" caption="store_id" attribute="1" defaultMemberUniqueName="[orders].[store_id].[All]" allUniqueName="[orders].[store_id].[All]" dimensionUniqueName="[orders]" displayFolder="" count="0" memberValueDatatype="20" unbalanced="0"/>
    <cacheHierarchy uniqueName="[orders].[staff_id]" caption="staff_id" attribute="1" defaultMemberUniqueName="[orders].[staff_id].[All]" allUniqueName="[orders].[staff_id].[All]" dimensionUniqueName="[orders]" displayFolder="" count="0" memberValueDatatype="20" unbalanced="0"/>
    <cacheHierarchy uniqueName="[orders].[order_season]" caption="order_season" attribute="1" defaultMemberUniqueName="[orders].[order_season].[All]" allUniqueName="[orders].[order_season].[All]" dimensionUniqueName="[orders]" displayFolder="" count="2" memberValueDatatype="130" unbalanced="0"/>
    <cacheHierarchy uniqueName="[orders].[shipment_status]" caption="shipment_status" attribute="1" defaultMemberUniqueName="[orders].[shipment_status].[All]" allUniqueName="[orders].[shipment_status].[All]" dimensionUniqueName="[orders]" displayFolder="" count="0" memberValueDatatype="130" unbalanced="0"/>
    <cacheHierarchy uniqueName="[orders].[shipment_time]" caption="shipment_time" attribute="1" defaultMemberUniqueName="[orders].[shipment_time].[All]" allUniqueName="[orders].[shipment_time].[All]" dimensionUniqueName="[orders]" displayFolder="" count="0" memberValueDatatype="20" unbalanced="0"/>
    <cacheHierarchy uniqueName="[orders].[order_date (Year)]" caption="order_date (Year)" attribute="1" defaultMemberUniqueName="[orders].[order_date (Year)].[All]" allUniqueName="[orders].[order_date (Year)].[All]" dimensionUniqueName="[orders]" displayFolder="" count="2" memberValueDatatype="130" unbalanced="0">
      <fieldsUsage count="2">
        <fieldUsage x="-1"/>
        <fieldUsage x="3"/>
      </fieldsUsage>
    </cacheHierarchy>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brand_id]" caption="brand_id" attribute="1" defaultMemberUniqueName="[products].[brand_id].[All]" allUniqueName="[products].[brand_id].[All]" dimensionUniqueName="[products]" displayFolder="" count="0" memberValueDatatype="20" unbalanced="0"/>
    <cacheHierarchy uniqueName="[products].[category_id]" caption="category_id" attribute="1" defaultMemberUniqueName="[products].[category_id].[All]" allUniqueName="[products].[category_id].[All]" dimensionUniqueName="[products]" displayFolder="" count="0" memberValueDatatype="20" unbalanced="0"/>
    <cacheHierarchy uniqueName="[products].[model_year]" caption="model_year" attribute="1" defaultMemberUniqueName="[products].[model_year].[All]" allUniqueName="[products].[model_year].[All]" dimensionUniqueName="[products]" displayFolder="" count="0" memberValueDatatype="20" unbalanced="0"/>
    <cacheHierarchy uniqueName="[products].[list_price]" caption="list_price" attribute="1" defaultMemberUniqueName="[products].[list_price].[All]" allUniqueName="[products].[list_price].[All]" dimensionUniqueName="[products]" displayFolder="" count="0" memberValueDatatype="6" unbalanced="0"/>
    <cacheHierarchy uniqueName="[staffs].[staff_id]" caption="staff_id" attribute="1" defaultMemberUniqueName="[staffs].[staff_id].[All]" allUniqueName="[staffs].[staff_id].[All]" dimensionUniqueName="[staffs]" displayFolder="" count="0" memberValueDatatype="20" unbalanced="0"/>
    <cacheHierarchy uniqueName="[staffs].[first_name]" caption="first_name" attribute="1" defaultMemberUniqueName="[staffs].[first_name].[All]" allUniqueName="[staffs].[first_name].[All]" dimensionUniqueName="[staffs]" displayFolder="" count="0" memberValueDatatype="130" unbalanced="0"/>
    <cacheHierarchy uniqueName="[staffs].[last_name]" caption="last_name" attribute="1" defaultMemberUniqueName="[staffs].[last_name].[All]" allUniqueName="[staffs].[last_name].[All]" dimensionUniqueName="[staffs]" displayFolder="" count="0" memberValueDatatype="130" unbalanced="0"/>
    <cacheHierarchy uniqueName="[staffs].[email]" caption="email" attribute="1" defaultMemberUniqueName="[staffs].[email].[All]" allUniqueName="[staffs].[email].[All]" dimensionUniqueName="[staffs]" displayFolder="" count="0" memberValueDatatype="130" unbalanced="0"/>
    <cacheHierarchy uniqueName="[staffs].[phone]" caption="phone" attribute="1" defaultMemberUniqueName="[staffs].[phone].[All]" allUniqueName="[staffs].[phone].[All]" dimensionUniqueName="[staffs]" displayFolder="" count="0" memberValueDatatype="130" unbalanced="0"/>
    <cacheHierarchy uniqueName="[staffs].[active]" caption="active" attribute="1" defaultMemberUniqueName="[staffs].[active].[All]" allUniqueName="[staffs].[active].[All]" dimensionUniqueName="[staffs]" displayFolder="" count="0" memberValueDatatype="20" unbalanced="0"/>
    <cacheHierarchy uniqueName="[staffs].[store_id]" caption="store_id" attribute="1" defaultMemberUniqueName="[staffs].[store_id].[All]" allUniqueName="[staffs].[store_id].[All]" dimensionUniqueName="[staffs]" displayFolder="" count="0" memberValueDatatype="20" unbalanced="0"/>
    <cacheHierarchy uniqueName="[staffs].[manager_id]" caption="manager_id" attribute="1" defaultMemberUniqueName="[staffs].[manager_id].[All]" allUniqueName="[staffs].[manager_id].[All]" dimensionUniqueName="[staffs]" displayFolder="" count="0" memberValueDatatype="130" unbalanced="0"/>
    <cacheHierarchy uniqueName="[stocks].[store_id]" caption="store_id" attribute="1" defaultMemberUniqueName="[stocks].[store_id].[All]" allUniqueName="[stocks].[store_id].[All]" dimensionUniqueName="[stocks]" displayFolder="" count="0" memberValueDatatype="20" unbalanced="0"/>
    <cacheHierarchy uniqueName="[stocks].[product_id]" caption="product_id" attribute="1" defaultMemberUniqueName="[stocks].[product_id].[All]" allUniqueName="[stocks].[product_id].[All]" dimensionUniqueName="[stocks]" displayFolder="" count="0" memberValueDatatype="20" unbalanced="0"/>
    <cacheHierarchy uniqueName="[stocks].[quantity]" caption="quantity" attribute="1" defaultMemberUniqueName="[stocks].[quantity].[All]" allUniqueName="[stocks].[quantity].[All]" dimensionUniqueName="[stocks]"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phone]" caption="phone" attribute="1" defaultMemberUniqueName="[stores].[phone].[All]" allUniqueName="[stores].[phone].[All]" dimensionUniqueName="[stores]" displayFolder="" count="0" memberValueDatatype="130" unbalanced="0"/>
    <cacheHierarchy uniqueName="[stores].[email]" caption="email" attribute="1" defaultMemberUniqueName="[stores].[email].[All]" allUniqueName="[stores].[email].[All]" dimensionUniqueName="[stores]" displayFolder="" count="0" memberValueDatatype="130" unbalanced="0"/>
    <cacheHierarchy uniqueName="[stores].[street]" caption="street" attribute="1" defaultMemberUniqueName="[stores].[street].[All]" allUniqueName="[stores].[street].[All]" dimensionUniqueName="[stores]" displayFolder="" count="0" memberValueDatatype="130" unbalanced="0"/>
    <cacheHierarchy uniqueName="[stores].[city]" caption="city" attribute="1" defaultMemberUniqueName="[stores].[city].[All]" allUniqueName="[stores].[cit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zip_code]" caption="zip_code" attribute="1" defaultMemberUniqueName="[stores].[zip_code].[All]" allUniqueName="[stores].[zip_code].[All]" dimensionUniqueName="[stores]" displayFolder="" count="0" memberValueDatatype="2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__XL_Count brands]" caption="__XL_Count brands" measure="1" displayFolder="" measureGroup="brands" count="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taffs]" caption="__XL_Count staffs" measure="1" displayFolder="" measureGroup="staffs" count="0" hidden="1"/>
    <cacheHierarchy uniqueName="[Measures].[__XL_Count stocks]" caption="__XL_Count stocks" measure="1" displayFolder="" measureGroup="stock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brand_id]" caption="Sum of brand_id" measure="1" displayFolder="" measureGroup="brands" count="0" hidden="1">
      <extLst>
        <ext xmlns:x15="http://schemas.microsoft.com/office/spreadsheetml/2010/11/main" uri="{B97F6D7D-B522-45F9-BDA1-12C45D357490}">
          <x15:cacheHierarchy aggregatedColumn="0"/>
        </ext>
      </extLst>
    </cacheHierarchy>
    <cacheHierarchy uniqueName="[Measures].[Sum of category_id]" caption="Sum of category_id" measure="1" displayFolder="" measureGroup="categories" count="0" hidden="1">
      <extLst>
        <ext xmlns:x15="http://schemas.microsoft.com/office/spreadsheetml/2010/11/main" uri="{B97F6D7D-B522-45F9-BDA1-12C45D357490}">
          <x15:cacheHierarchy aggregatedColumn="2"/>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customers" count="0" hidden="1">
      <extLst>
        <ext xmlns:x15="http://schemas.microsoft.com/office/spreadsheetml/2010/11/main" uri="{B97F6D7D-B522-45F9-BDA1-12C45D357490}">
          <x15:cacheHierarchy aggregatedColumn="10"/>
        </ext>
      </extLst>
    </cacheHierarchy>
    <cacheHierarchy uniqueName="[Measures].[Sum of zip_code]" caption="Sum of zip_code" measure="1" displayFolder="" measureGroup="customer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stores" count="0" hidden="1">
      <extLst>
        <ext xmlns:x15="http://schemas.microsoft.com/office/spreadsheetml/2010/11/main" uri="{B97F6D7D-B522-45F9-BDA1-12C45D357490}">
          <x15:cacheHierarchy aggregatedColumn="52"/>
        </ext>
      </extLst>
    </cacheHierarchy>
    <cacheHierarchy uniqueName="[Measures].[Count of shipment_time]" caption="Count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shipment_time]" caption="Sum of shipment_time" measure="1" displayFolder="" measureGroup="orders" count="0" hidden="1">
      <extLst>
        <ext xmlns:x15="http://schemas.microsoft.com/office/spreadsheetml/2010/11/main" uri="{B97F6D7D-B522-45F9-BDA1-12C45D357490}">
          <x15:cacheHierarchy aggregatedColumn="31"/>
        </ext>
      </extLst>
    </cacheHierarchy>
    <cacheHierarchy uniqueName="[Measures].[Average of shipment_time]" caption="Average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revenue]" caption="Sum of revenue" measure="1" displayFolder="" measureGroup="order_item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_items" count="0" oneField="1" hidden="1">
      <fieldsUsage count="1">
        <fieldUsage x="0"/>
      </fieldsUsage>
      <extLst>
        <ext xmlns:x15="http://schemas.microsoft.com/office/spreadsheetml/2010/11/main" uri="{B97F6D7D-B522-45F9-BDA1-12C45D357490}">
          <x15:cacheHierarchy aggregatedColumn="16"/>
        </ext>
      </extLst>
    </cacheHierarchy>
  </cacheHierarchies>
  <kpis count="0"/>
  <dimensions count="10">
    <dimension name="brands" uniqueName="[brands]" caption="brands"/>
    <dimension name="categories" uniqueName="[categories]" caption="categories"/>
    <dimension name="customers" uniqueName="[customers]" caption="customers"/>
    <dimension measure="1" name="Measures" uniqueName="[Measures]" caption="Measures"/>
    <dimension name="order_items" uniqueName="[order_items]" caption="order_items"/>
    <dimension name="orders" uniqueName="[orders]" caption="orders"/>
    <dimension name="products" uniqueName="[products]" caption="products"/>
    <dimension name="staffs" uniqueName="[staffs]" caption="staffs"/>
    <dimension name="stocks" uniqueName="[stocks]" caption="stocks"/>
    <dimension name="stores" uniqueName="[stores]" caption="stores"/>
  </dimensions>
  <measureGroups count="9">
    <measureGroup name="brands" caption="brands"/>
    <measureGroup name="categories" caption="categories"/>
    <measureGroup name="customers" caption="customers"/>
    <measureGroup name="order_items" caption="order_items"/>
    <measureGroup name="orders" caption="orders"/>
    <measureGroup name="products" caption="products"/>
    <measureGroup name="staffs" caption="staffs"/>
    <measureGroup name="stocks" caption="stocks"/>
    <measureGroup name="stores" caption="stores"/>
  </measureGroups>
  <maps count="25">
    <map measureGroup="0" dimension="0"/>
    <map measureGroup="1" dimension="1"/>
    <map measureGroup="2" dimension="2"/>
    <map measureGroup="3" dimension="0"/>
    <map measureGroup="3" dimension="1"/>
    <map measureGroup="3" dimension="2"/>
    <map measureGroup="3" dimension="4"/>
    <map measureGroup="3" dimension="5"/>
    <map measureGroup="3" dimension="6"/>
    <map measureGroup="3" dimension="7"/>
    <map measureGroup="3" dimension="9"/>
    <map measureGroup="4" dimension="2"/>
    <map measureGroup="4" dimension="5"/>
    <map measureGroup="4" dimension="7"/>
    <map measureGroup="4" dimension="9"/>
    <map measureGroup="5" dimension="0"/>
    <map measureGroup="5" dimension="1"/>
    <map measureGroup="5" dimension="6"/>
    <map measureGroup="6" dimension="7"/>
    <map measureGroup="7" dimension="0"/>
    <map measureGroup="7" dimension="1"/>
    <map measureGroup="7" dimension="6"/>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mih Ergüven" refreshedDate="45203.761905208332" backgroundQuery="1" createdVersion="8" refreshedVersion="8" minRefreshableVersion="3" recordCount="0" supportSubquery="1" supportAdvancedDrill="1" xr:uid="{F7CC7333-987E-48B9-943F-CE476757B710}">
  <cacheSource type="external" connectionId="10"/>
  <cacheFields count="3">
    <cacheField name="[orders].[order_date (Month)].[order_date (Month)]" caption="order_date (Month)" numFmtId="0" hierarchy="34" level="1">
      <sharedItems count="12">
        <s v="Jan"/>
        <s v="Feb"/>
        <s v="Mar"/>
        <s v="Apr"/>
        <s v="May"/>
        <s v="Jun"/>
        <s v="Jul"/>
        <s v="Aug"/>
        <s v="Sep"/>
        <s v="Oct"/>
        <s v="Nov"/>
        <s v="Dec"/>
      </sharedItems>
    </cacheField>
    <cacheField name="[orders].[order_date (Year)].[order_date (Year)]" caption="order_date (Year)" numFmtId="0" hierarchy="32" level="1">
      <sharedItems count="3">
        <s v="2016"/>
        <s v="2017"/>
        <s v="2018"/>
      </sharedItems>
    </cacheField>
    <cacheField name="[Measures].[Count of order_id]" caption="Count of order_id" numFmtId="0" hierarchy="74" level="32767"/>
  </cacheFields>
  <cacheHierarchies count="83">
    <cacheHierarchy uniqueName="[brands].[brand_id]" caption="brand_id" attribute="1" defaultMemberUniqueName="[brands].[brand_id].[All]" allUniqueName="[brands].[brand_id].[All]" dimensionUniqueName="[brands]" displayFolder="" count="2" memberValueDatatype="20" unbalanced="0"/>
    <cacheHierarchy uniqueName="[brands].[brand_name]" caption="brand_name" attribute="1" defaultMemberUniqueName="[brands].[brand_name].[All]" allUniqueName="[brands].[brand_name].[All]" dimensionUniqueName="[brands]" displayFolder="" count="2" memberValueDatatype="130" unbalanced="0"/>
    <cacheHierarchy uniqueName="[categories].[category_id]" caption="category_id" attribute="1" defaultMemberUniqueName="[categories].[category_id].[All]" allUniqueName="[categories].[category_id].[All]" dimensionUniqueName="[categories]" displayFolder="" count="2" memberValueDatatype="20" unbalanced="0"/>
    <cacheHierarchy uniqueName="[categories].[category_name]" caption="category_name" attribute="1" defaultMemberUniqueName="[categories].[category_name].[All]" allUniqueName="[categories].[category_name].[All]" dimensionUniqueName="[categories]" displayFolder="" count="2" memberValueDatatype="130" unbalanced="0"/>
    <cacheHierarchy uniqueName="[customers].[customer_id]" caption="customer_id" attribute="1" defaultMemberUniqueName="[customers].[customer_id].[All]" allUniqueName="[customers].[customer_id].[All]" dimensionUniqueName="[customers]" displayFolder="" count="2" memberValueDatatype="20" unbalanced="0"/>
    <cacheHierarchy uniqueName="[customers].[first_name]" caption="first_name" attribute="1" defaultMemberUniqueName="[customers].[first_name].[All]" allUniqueName="[customers].[first_name].[All]" dimensionUniqueName="[customers]" displayFolder="" count="2" memberValueDatatype="130" unbalanced="0"/>
    <cacheHierarchy uniqueName="[customers].[last_name]" caption="last_name" attribute="1" defaultMemberUniqueName="[customers].[last_name].[All]" allUniqueName="[customers].[last_name].[All]" dimensionUniqueName="[customers]" displayFolder="" count="2" memberValueDatatype="130" unbalanced="0"/>
    <cacheHierarchy uniqueName="[customers].[phone]" caption="phone" attribute="1" defaultMemberUniqueName="[customers].[phone].[All]" allUniqueName="[customers].[phone].[All]" dimensionUniqueName="[customers]" displayFolder="" count="2" memberValueDatatype="130" unbalanced="0"/>
    <cacheHierarchy uniqueName="[customers].[email]" caption="email" attribute="1" defaultMemberUniqueName="[customers].[email].[All]" allUniqueName="[customers].[email].[All]" dimensionUniqueName="[customers]" displayFolder="" count="2" memberValueDatatype="130" unbalanced="0"/>
    <cacheHierarchy uniqueName="[customers].[street]" caption="street" attribute="1" defaultMemberUniqueName="[customers].[street].[All]" allUniqueName="[customers].[street].[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zip_code]" caption="zip_code" attribute="1" defaultMemberUniqueName="[customers].[zip_code].[All]" allUniqueName="[customers].[zip_code].[All]" dimensionUniqueName="[customers]" displayFolder="" count="2" memberValueDatatype="20" unbalanced="0"/>
    <cacheHierarchy uniqueName="[order_items].[order_id]" caption="order_id" attribute="1" defaultMemberUniqueName="[order_items].[order_id].[All]" allUniqueName="[order_items].[order_id].[All]" dimensionUniqueName="[order_items]" displayFolder="" count="2" memberValueDatatype="20" unbalanced="0"/>
    <cacheHierarchy uniqueName="[order_items].[item_id]" caption="item_id" attribute="1" defaultMemberUniqueName="[order_items].[item_id].[All]" allUniqueName="[order_items].[item_id].[All]" dimensionUniqueName="[order_items]" displayFolder="" count="2" memberValueDatatype="20" unbalanced="0"/>
    <cacheHierarchy uniqueName="[order_items].[product_id]" caption="product_id" attribute="1" defaultMemberUniqueName="[order_items].[product_id].[All]" allUniqueName="[order_items].[product_id].[All]" dimensionUniqueName="[order_items]" displayFolder="" count="2" memberValueDatatype="20" unbalanced="0"/>
    <cacheHierarchy uniqueName="[order_items].[quantity]" caption="quantity" attribute="1" defaultMemberUniqueName="[order_items].[quantity].[All]" allUniqueName="[order_items].[quantity].[All]" dimensionUniqueName="[order_items]" displayFolder="" count="2" memberValueDatatype="20" unbalanced="0"/>
    <cacheHierarchy uniqueName="[order_items].[list_price]" caption="list_price" attribute="1" defaultMemberUniqueName="[order_items].[list_price].[All]" allUniqueName="[order_items].[list_price].[All]" dimensionUniqueName="[order_items]" displayFolder="" count="2" memberValueDatatype="5" unbalanced="0"/>
    <cacheHierarchy uniqueName="[order_items].[discount]" caption="discount" attribute="1" defaultMemberUniqueName="[order_items].[discount].[All]" allUniqueName="[order_items].[discount].[All]" dimensionUniqueName="[order_items]" displayFolder="" count="2" memberValueDatatype="5" unbalanced="0"/>
    <cacheHierarchy uniqueName="[order_items].[revenue]" caption="revenue" attribute="1" defaultMemberUniqueName="[order_items].[revenue].[All]" allUniqueName="[order_items].[revenue].[All]" dimensionUniqueName="[order_items]" displayFolder="" count="2" memberValueDatatype="5" unbalanced="0"/>
    <cacheHierarchy uniqueName="[orders].[order_id]" caption="order_id" attribute="1" defaultMemberUniqueName="[orders].[order_id].[All]" allUniqueName="[orders].[order_id].[All]" dimensionUniqueName="[orders]" displayFolder="" count="2" memberValueDatatype="20" unbalanced="0"/>
    <cacheHierarchy uniqueName="[orders].[customer_id]" caption="customer_id" attribute="1" defaultMemberUniqueName="[orders].[customer_id].[All]" allUniqueName="[orders].[customer_id].[All]" dimensionUniqueName="[orders]" displayFolder="" count="2" memberValueDatatype="20" unbalanced="0"/>
    <cacheHierarchy uniqueName="[orders].[order_status]" caption="order_status" attribute="1" defaultMemberUniqueName="[orders].[order_status].[All]" allUniqueName="[orders].[order_status].[All]" dimensionUniqueName="[orders]" displayFolder="" count="2" memberValueDatatype="20" unbalanced="0"/>
    <cacheHierarchy uniqueName="[orders].[order_status_text]" caption="order_status_text" attribute="1" defaultMemberUniqueName="[orders].[order_status_text].[All]" allUniqueName="[orders].[order_status_text].[All]" dimensionUniqueName="[orders]" displayFolder="" count="2" memberValueDatatype="130" unbalanced="0"/>
    <cacheHierarchy uniqueName="[orders].[order_date]" caption="order_date" attribute="1" time="1" defaultMemberUniqueName="[orders].[order_date].[All]" allUniqueName="[orders].[order_date].[All]" dimensionUniqueName="[orders]" displayFolder="" count="2" memberValueDatatype="7" unbalanced="0"/>
    <cacheHierarchy uniqueName="[orders].[required_date]" caption="required_date" attribute="1" time="1" defaultMemberUniqueName="[orders].[required_date].[All]" allUniqueName="[orders].[required_date].[All]" dimensionUniqueName="[orders]" displayFolder="" count="2" memberValueDatatype="7" unbalanced="0"/>
    <cacheHierarchy uniqueName="[orders].[shipped_date]" caption="shipped_date" attribute="1" time="1" defaultMemberUniqueName="[orders].[shipped_date].[All]" allUniqueName="[orders].[shipped_date].[All]" dimensionUniqueName="[orders]" displayFolder="" count="2" memberValueDatatype="7" unbalanced="0"/>
    <cacheHierarchy uniqueName="[orders].[store_id]" caption="store_id" attribute="1" defaultMemberUniqueName="[orders].[store_id].[All]" allUniqueName="[orders].[store_id].[All]" dimensionUniqueName="[orders]" displayFolder="" count="2" memberValueDatatype="20" unbalanced="0"/>
    <cacheHierarchy uniqueName="[orders].[staff_id]" caption="staff_id" attribute="1" defaultMemberUniqueName="[orders].[staff_id].[All]" allUniqueName="[orders].[staff_id].[All]" dimensionUniqueName="[orders]" displayFolder="" count="2" memberValueDatatype="20" unbalanced="0"/>
    <cacheHierarchy uniqueName="[orders].[order_season]" caption="order_season" attribute="1" defaultMemberUniqueName="[orders].[order_season].[All]" allUniqueName="[orders].[order_season].[All]" dimensionUniqueName="[orders]" displayFolder="" count="2" memberValueDatatype="130" unbalanced="0"/>
    <cacheHierarchy uniqueName="[orders].[shipment_status]" caption="shipment_status" attribute="1" defaultMemberUniqueName="[orders].[shipment_status].[All]" allUniqueName="[orders].[shipment_status].[All]" dimensionUniqueName="[orders]" displayFolder="" count="2" memberValueDatatype="130" unbalanced="0"/>
    <cacheHierarchy uniqueName="[orders].[shipment_time]" caption="shipment_time" attribute="1" defaultMemberUniqueName="[orders].[shipment_time].[All]" allUniqueName="[orders].[shipment_time].[All]" dimensionUniqueName="[orders]" displayFolder="" count="2" memberValueDatatype="20" unbalanced="0"/>
    <cacheHierarchy uniqueName="[orders].[order_date (Year)]" caption="order_date (Year)" attribute="1" defaultMemberUniqueName="[orders].[order_date (Year)].[All]" allUniqueName="[orders].[order_date (Year)].[All]" dimensionUniqueName="[orders]" displayFolder="" count="2" memberValueDatatype="130" unbalanced="0">
      <fieldsUsage count="2">
        <fieldUsage x="-1"/>
        <fieldUsage x="1"/>
      </fieldsUsage>
    </cacheHierarchy>
    <cacheHierarchy uniqueName="[orders].[order_date (Quarter)]" caption="order_date (Quarter)" attribute="1" defaultMemberUniqueName="[orders].[order_date (Quarter)].[All]" allUniqueName="[orders].[order_date (Quarter)].[All]" dimensionUniqueName="[orders]" displayFolder="" count="2" memberValueDatatype="130" unbalanced="0"/>
    <cacheHierarchy uniqueName="[orders].[order_date (Month)]" caption="order_date (Month)" attribute="1" defaultMemberUniqueName="[orders].[order_date (Month)].[All]" allUniqueName="[orders].[order_date (Month)].[All]" dimensionUniqueName="[orders]" displayFolder="" count="2" memberValueDatatype="130" unbalanced="0">
      <fieldsUsage count="2">
        <fieldUsage x="-1"/>
        <fieldUsage x="0"/>
      </fieldsUsage>
    </cacheHierarchy>
    <cacheHierarchy uniqueName="[products].[product_id]" caption="product_id" attribute="1" defaultMemberUniqueName="[products].[product_id].[All]" allUniqueName="[products].[product_id].[All]" dimensionUniqueName="[products]" displayFolder="" count="2"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cacheHierarchy uniqueName="[products].[brand_id]" caption="brand_id" attribute="1" defaultMemberUniqueName="[products].[brand_id].[All]" allUniqueName="[products].[brand_id].[All]" dimensionUniqueName="[products]" displayFolder="" count="2" memberValueDatatype="20" unbalanced="0"/>
    <cacheHierarchy uniqueName="[products].[category_id]" caption="category_id" attribute="1" defaultMemberUniqueName="[products].[category_id].[All]" allUniqueName="[products].[category_id].[All]" dimensionUniqueName="[products]" displayFolder="" count="2" memberValueDatatype="20" unbalanced="0"/>
    <cacheHierarchy uniqueName="[products].[model_year]" caption="model_year" attribute="1" defaultMemberUniqueName="[products].[model_year].[All]" allUniqueName="[products].[model_year].[All]" dimensionUniqueName="[products]" displayFolder="" count="2" memberValueDatatype="20" unbalanced="0"/>
    <cacheHierarchy uniqueName="[products].[list_price]" caption="list_price" attribute="1" defaultMemberUniqueName="[products].[list_price].[All]" allUniqueName="[products].[list_price].[All]" dimensionUniqueName="[products]" displayFolder="" count="2" memberValueDatatype="6" unbalanced="0"/>
    <cacheHierarchy uniqueName="[staffs].[staff_id]" caption="staff_id" attribute="1" defaultMemberUniqueName="[staffs].[staff_id].[All]" allUniqueName="[staffs].[staff_id].[All]" dimensionUniqueName="[staffs]" displayFolder="" count="2" memberValueDatatype="20" unbalanced="0"/>
    <cacheHierarchy uniqueName="[staffs].[first_name]" caption="first_name" attribute="1" defaultMemberUniqueName="[staffs].[first_name].[All]" allUniqueName="[staffs].[first_name].[All]" dimensionUniqueName="[staffs]" displayFolder="" count="2" memberValueDatatype="130" unbalanced="0"/>
    <cacheHierarchy uniqueName="[staffs].[last_name]" caption="last_name" attribute="1" defaultMemberUniqueName="[staffs].[last_name].[All]" allUniqueName="[staffs].[last_name].[All]" dimensionUniqueName="[staffs]" displayFolder="" count="2" memberValueDatatype="130" unbalanced="0"/>
    <cacheHierarchy uniqueName="[staffs].[email]" caption="email" attribute="1" defaultMemberUniqueName="[staffs].[email].[All]" allUniqueName="[staffs].[email].[All]" dimensionUniqueName="[staffs]" displayFolder="" count="2" memberValueDatatype="130" unbalanced="0"/>
    <cacheHierarchy uniqueName="[staffs].[phone]" caption="phone" attribute="1" defaultMemberUniqueName="[staffs].[phone].[All]" allUniqueName="[staffs].[phone].[All]" dimensionUniqueName="[staffs]" displayFolder="" count="2" memberValueDatatype="130" unbalanced="0"/>
    <cacheHierarchy uniqueName="[staffs].[active]" caption="active" attribute="1" defaultMemberUniqueName="[staffs].[active].[All]" allUniqueName="[staffs].[active].[All]" dimensionUniqueName="[staffs]" displayFolder="" count="2" memberValueDatatype="20" unbalanced="0"/>
    <cacheHierarchy uniqueName="[staffs].[store_id]" caption="store_id" attribute="1" defaultMemberUniqueName="[staffs].[store_id].[All]" allUniqueName="[staffs].[store_id].[All]" dimensionUniqueName="[staffs]" displayFolder="" count="2" memberValueDatatype="20" unbalanced="0"/>
    <cacheHierarchy uniqueName="[staffs].[manager_id]" caption="manager_id" attribute="1" defaultMemberUniqueName="[staffs].[manager_id].[All]" allUniqueName="[staffs].[manager_id].[All]" dimensionUniqueName="[staffs]" displayFolder="" count="2" memberValueDatatype="130" unbalanced="0"/>
    <cacheHierarchy uniqueName="[stocks].[store_id]" caption="store_id" attribute="1" defaultMemberUniqueName="[stocks].[store_id].[All]" allUniqueName="[stocks].[store_id].[All]" dimensionUniqueName="[stocks]" displayFolder="" count="2" memberValueDatatype="20" unbalanced="0"/>
    <cacheHierarchy uniqueName="[stocks].[product_id]" caption="product_id" attribute="1" defaultMemberUniqueName="[stocks].[product_id].[All]" allUniqueName="[stocks].[product_id].[All]" dimensionUniqueName="[stocks]" displayFolder="" count="2" memberValueDatatype="20" unbalanced="0"/>
    <cacheHierarchy uniqueName="[stocks].[quantity]" caption="quantity" attribute="1" defaultMemberUniqueName="[stocks].[quantity].[All]" allUniqueName="[stocks].[quantity].[All]" dimensionUniqueName="[stocks]" displayFolder="" count="2" memberValueDatatype="20" unbalanced="0"/>
    <cacheHierarchy uniqueName="[stores].[store_id]" caption="store_id" attribute="1" defaultMemberUniqueName="[stores].[store_id].[All]" allUniqueName="[stores].[store_id].[All]" dimensionUniqueName="[stores]" displayFolder="" count="2" memberValueDatatype="20" unbalanced="0"/>
    <cacheHierarchy uniqueName="[stores].[store_name]" caption="store_name" attribute="1" defaultMemberUniqueName="[stores].[store_name].[All]" allUniqueName="[stores].[store_name].[All]" dimensionUniqueName="[stores]" displayFolder="" count="2" memberValueDatatype="130" unbalanced="0"/>
    <cacheHierarchy uniqueName="[stores].[phone]" caption="phone" attribute="1" defaultMemberUniqueName="[stores].[phone].[All]" allUniqueName="[stores].[phone].[All]" dimensionUniqueName="[stores]" displayFolder="" count="2" memberValueDatatype="130" unbalanced="0"/>
    <cacheHierarchy uniqueName="[stores].[email]" caption="email" attribute="1" defaultMemberUniqueName="[stores].[email].[All]" allUniqueName="[stores].[email].[All]" dimensionUniqueName="[stores]" displayFolder="" count="2" memberValueDatatype="130" unbalanced="0"/>
    <cacheHierarchy uniqueName="[stores].[street]" caption="street" attribute="1" defaultMemberUniqueName="[stores].[street].[All]" allUniqueName="[stores].[street].[All]" dimensionUniqueName="[stores]" displayFolder="" count="2" memberValueDatatype="130" unbalanced="0"/>
    <cacheHierarchy uniqueName="[stores].[city]" caption="city" attribute="1" defaultMemberUniqueName="[stores].[city].[All]" allUniqueName="[stores].[city].[All]" dimensionUniqueName="[stores]" displayFolder="" count="2" memberValueDatatype="130" unbalanced="0"/>
    <cacheHierarchy uniqueName="[stores].[state]" caption="state" attribute="1" defaultMemberUniqueName="[stores].[state].[All]" allUniqueName="[stores].[state].[All]" dimensionUniqueName="[stores]" displayFolder="" count="2" memberValueDatatype="130" unbalanced="0"/>
    <cacheHierarchy uniqueName="[stores].[zip_code]" caption="zip_code" attribute="1" defaultMemberUniqueName="[stores].[zip_code].[All]" allUniqueName="[stores].[zip_code].[All]" dimensionUniqueName="[stores]" displayFolder="" count="2" memberValueDatatype="20" unbalanced="0"/>
    <cacheHierarchy uniqueName="[orders].[order_date (Month Index)]" caption="order_date (Month Index)" attribute="1" defaultMemberUniqueName="[orders].[order_date (Month Index)].[All]" allUniqueName="[orders].[order_date (Month Index)].[All]" dimensionUniqueName="[orders]" displayFolder="" count="2" memberValueDatatype="20" unbalanced="0" hidden="1"/>
    <cacheHierarchy uniqueName="[Measures].[__XL_Count brands]" caption="__XL_Count brands" measure="1" displayFolder="" measureGroup="brands" count="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taffs]" caption="__XL_Count staffs" measure="1" displayFolder="" measureGroup="staffs" count="0" hidden="1"/>
    <cacheHierarchy uniqueName="[Measures].[__XL_Count stocks]" caption="__XL_Count stocks" measure="1" displayFolder="" measureGroup="stock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brand_id]" caption="Sum of brand_id" measure="1" displayFolder="" measureGroup="brands" count="0" hidden="1">
      <extLst>
        <ext xmlns:x15="http://schemas.microsoft.com/office/spreadsheetml/2010/11/main" uri="{B97F6D7D-B522-45F9-BDA1-12C45D357490}">
          <x15:cacheHierarchy aggregatedColumn="0"/>
        </ext>
      </extLst>
    </cacheHierarchy>
    <cacheHierarchy uniqueName="[Measures].[Sum of category_id]" caption="Sum of category_id" measure="1" displayFolder="" measureGroup="categories" count="0" hidden="1">
      <extLst>
        <ext xmlns:x15="http://schemas.microsoft.com/office/spreadsheetml/2010/11/main" uri="{B97F6D7D-B522-45F9-BDA1-12C45D357490}">
          <x15:cacheHierarchy aggregatedColumn="2"/>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oneField="1" hidden="1">
      <fieldsUsage count="1">
        <fieldUsage x="2"/>
      </fieldsUsage>
      <extLst>
        <ext xmlns:x15="http://schemas.microsoft.com/office/spreadsheetml/2010/11/main" uri="{B97F6D7D-B522-45F9-BDA1-12C45D357490}">
          <x15:cacheHierarchy aggregatedColumn="20"/>
        </ext>
      </extLst>
    </cacheHierarchy>
    <cacheHierarchy uniqueName="[Measures].[Count of city]" caption="Count of city" measure="1" displayFolder="" measureGroup="customers" count="0" hidden="1">
      <extLst>
        <ext xmlns:x15="http://schemas.microsoft.com/office/spreadsheetml/2010/11/main" uri="{B97F6D7D-B522-45F9-BDA1-12C45D357490}">
          <x15:cacheHierarchy aggregatedColumn="10"/>
        </ext>
      </extLst>
    </cacheHierarchy>
    <cacheHierarchy uniqueName="[Measures].[Sum of zip_code]" caption="Sum of zip_code" measure="1" displayFolder="" measureGroup="customer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stores" count="0" hidden="1">
      <extLst>
        <ext xmlns:x15="http://schemas.microsoft.com/office/spreadsheetml/2010/11/main" uri="{B97F6D7D-B522-45F9-BDA1-12C45D357490}">
          <x15:cacheHierarchy aggregatedColumn="52"/>
        </ext>
      </extLst>
    </cacheHierarchy>
    <cacheHierarchy uniqueName="[Measures].[Count of shipment_time]" caption="Count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shipment_time]" caption="Sum of shipment_time" measure="1" displayFolder="" measureGroup="orders" count="0" hidden="1">
      <extLst>
        <ext xmlns:x15="http://schemas.microsoft.com/office/spreadsheetml/2010/11/main" uri="{B97F6D7D-B522-45F9-BDA1-12C45D357490}">
          <x15:cacheHierarchy aggregatedColumn="31"/>
        </ext>
      </extLst>
    </cacheHierarchy>
    <cacheHierarchy uniqueName="[Measures].[Average of shipment_time]" caption="Average of shipment_time" measure="1" displayFolder="" measureGroup="orders" count="0" hidden="1">
      <extLst>
        <ext xmlns:x15="http://schemas.microsoft.com/office/spreadsheetml/2010/11/main" uri="{B97F6D7D-B522-45F9-BDA1-12C45D357490}">
          <x15:cacheHierarchy aggregatedColumn="31"/>
        </ext>
      </extLst>
    </cacheHierarchy>
    <cacheHierarchy uniqueName="[Measures].[Sum of revenue]" caption="Sum of revenue" measure="1" displayFolder="" measureGroup="order_item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_items" count="0" hidden="1">
      <extLst>
        <ext xmlns:x15="http://schemas.microsoft.com/office/spreadsheetml/2010/11/main" uri="{B97F6D7D-B522-45F9-BDA1-12C45D357490}">
          <x15:cacheHierarchy aggregatedColumn="16"/>
        </ext>
      </extLst>
    </cacheHierarchy>
  </cacheHierarchies>
  <kpis count="0"/>
  <dimensions count="10">
    <dimension name="brands" uniqueName="[brands]" caption="brands"/>
    <dimension name="categories" uniqueName="[categories]" caption="categories"/>
    <dimension name="customers" uniqueName="[customers]" caption="customers"/>
    <dimension measure="1" name="Measures" uniqueName="[Measures]" caption="Measures"/>
    <dimension name="order_items" uniqueName="[order_items]" caption="order_items"/>
    <dimension name="orders" uniqueName="[orders]" caption="orders"/>
    <dimension name="products" uniqueName="[products]" caption="products"/>
    <dimension name="staffs" uniqueName="[staffs]" caption="staffs"/>
    <dimension name="stocks" uniqueName="[stocks]" caption="stocks"/>
    <dimension name="stores" uniqueName="[stores]" caption="stores"/>
  </dimensions>
  <measureGroups count="9">
    <measureGroup name="brands" caption="brands"/>
    <measureGroup name="categories" caption="categories"/>
    <measureGroup name="customers" caption="customers"/>
    <measureGroup name="order_items" caption="order_items"/>
    <measureGroup name="orders" caption="orders"/>
    <measureGroup name="products" caption="products"/>
    <measureGroup name="staffs" caption="staffs"/>
    <measureGroup name="stocks" caption="stocks"/>
    <measureGroup name="stores" caption="stores"/>
  </measureGroups>
  <maps count="25">
    <map measureGroup="0" dimension="0"/>
    <map measureGroup="1" dimension="1"/>
    <map measureGroup="2" dimension="2"/>
    <map measureGroup="3" dimension="0"/>
    <map measureGroup="3" dimension="1"/>
    <map measureGroup="3" dimension="2"/>
    <map measureGroup="3" dimension="4"/>
    <map measureGroup="3" dimension="5"/>
    <map measureGroup="3" dimension="6"/>
    <map measureGroup="3" dimension="7"/>
    <map measureGroup="3" dimension="9"/>
    <map measureGroup="4" dimension="2"/>
    <map measureGroup="4" dimension="5"/>
    <map measureGroup="4" dimension="7"/>
    <map measureGroup="4" dimension="9"/>
    <map measureGroup="5" dimension="0"/>
    <map measureGroup="5" dimension="1"/>
    <map measureGroup="5" dimension="6"/>
    <map measureGroup="6" dimension="7"/>
    <map measureGroup="7" dimension="0"/>
    <map measureGroup="7" dimension="1"/>
    <map measureGroup="7" dimension="6"/>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65725A-545C-431F-93DD-71D7F10D1366}" name="Order Count by State/City" cacheId="342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state">
  <location ref="A1:D197" firstHeaderRow="1" firstDataRow="1" firstDataCol="3"/>
  <pivotFields count="4">
    <pivotField dataField="1" subtotalTop="0" showAll="0" defaultSubtotal="0"/>
    <pivotField axis="axisRow" allDrilled="1" outline="0" subtotalTop="0" showAll="0" dataSourceSort="1" defaultSubtotal="0" defaultAttributeDrillState="1">
      <items count="3">
        <item x="0"/>
        <item x="1"/>
        <item x="2"/>
      </items>
    </pivotField>
    <pivotField axis="axisRow" allDrilled="1" outline="0" subtotalTop="0" showAll="0" sortType="descending" defaultSubtotal="0" defaultAttributeDrillState="1">
      <items count="1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1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s>
    </pivotField>
  </pivotFields>
  <rowFields count="3">
    <field x="1"/>
    <field x="2"/>
    <field x="3"/>
  </rowFields>
  <rowItems count="196">
    <i>
      <x/>
      <x v="20"/>
      <x v="20"/>
    </i>
    <i r="1">
      <x v="35"/>
      <x v="35"/>
    </i>
    <i r="1">
      <x v="30"/>
      <x v="30"/>
    </i>
    <i r="1">
      <x v="5"/>
      <x v="5"/>
    </i>
    <i r="1">
      <x/>
      <x/>
    </i>
    <i r="1">
      <x v="6"/>
      <x v="6"/>
    </i>
    <i r="1">
      <x v="19"/>
      <x v="19"/>
    </i>
    <i r="1">
      <x v="9"/>
      <x v="9"/>
    </i>
    <i r="1">
      <x v="1"/>
      <x v="1"/>
    </i>
    <i r="1">
      <x v="37"/>
      <x v="37"/>
    </i>
    <i r="1">
      <x v="8"/>
      <x v="8"/>
    </i>
    <i r="1">
      <x v="27"/>
      <x v="27"/>
    </i>
    <i r="1">
      <x v="26"/>
      <x v="26"/>
    </i>
    <i r="1">
      <x v="12"/>
      <x v="12"/>
    </i>
    <i r="1">
      <x v="17"/>
      <x v="17"/>
    </i>
    <i r="1">
      <x v="4"/>
      <x v="4"/>
    </i>
    <i r="1">
      <x v="29"/>
      <x v="29"/>
    </i>
    <i r="1">
      <x v="36"/>
      <x v="36"/>
    </i>
    <i r="1">
      <x v="31"/>
      <x v="31"/>
    </i>
    <i r="1">
      <x v="13"/>
      <x v="13"/>
    </i>
    <i r="1">
      <x v="32"/>
      <x v="32"/>
    </i>
    <i r="1">
      <x v="2"/>
      <x v="2"/>
    </i>
    <i r="1">
      <x v="11"/>
      <x v="11"/>
    </i>
    <i r="1">
      <x v="25"/>
      <x v="25"/>
    </i>
    <i r="1">
      <x v="21"/>
      <x v="21"/>
    </i>
    <i r="1">
      <x v="23"/>
      <x v="23"/>
    </i>
    <i r="1">
      <x v="7"/>
      <x v="7"/>
    </i>
    <i r="1">
      <x v="38"/>
      <x v="38"/>
    </i>
    <i r="1">
      <x v="24"/>
      <x v="24"/>
    </i>
    <i r="1">
      <x v="28"/>
      <x v="28"/>
    </i>
    <i r="1">
      <x v="10"/>
      <x v="10"/>
    </i>
    <i r="1">
      <x v="34"/>
      <x v="34"/>
    </i>
    <i r="1">
      <x v="33"/>
      <x v="33"/>
    </i>
    <i r="1">
      <x v="15"/>
      <x v="15"/>
    </i>
    <i r="1">
      <x v="22"/>
      <x v="22"/>
    </i>
    <i r="1">
      <x v="3"/>
      <x v="3"/>
    </i>
    <i r="1">
      <x v="18"/>
      <x v="18"/>
    </i>
    <i r="1">
      <x v="14"/>
      <x v="14"/>
    </i>
    <i r="1">
      <x v="39"/>
      <x v="39"/>
    </i>
    <i r="1">
      <x v="16"/>
      <x v="16"/>
    </i>
    <i>
      <x v="1"/>
      <x v="145"/>
      <x v="145"/>
    </i>
    <i r="1">
      <x v="111"/>
      <x v="111"/>
    </i>
    <i r="1">
      <x v="47"/>
      <x v="47"/>
    </i>
    <i r="1">
      <x v="56"/>
      <x v="56"/>
    </i>
    <i r="1">
      <x v="123"/>
      <x v="123"/>
    </i>
    <i r="1">
      <x v="107"/>
      <x v="107"/>
    </i>
    <i r="1">
      <x v="124"/>
      <x v="124"/>
    </i>
    <i r="1">
      <x v="110"/>
      <x v="110"/>
    </i>
    <i r="1">
      <x v="43"/>
      <x v="43"/>
    </i>
    <i r="1">
      <x v="66"/>
      <x v="66"/>
    </i>
    <i r="1">
      <x v="137"/>
      <x v="137"/>
    </i>
    <i r="1">
      <x v="75"/>
      <x v="75"/>
    </i>
    <i r="1">
      <x v="155"/>
      <x v="155"/>
    </i>
    <i r="1">
      <x v="100"/>
      <x v="100"/>
    </i>
    <i r="1">
      <x v="109"/>
      <x v="109"/>
    </i>
    <i r="1">
      <x v="133"/>
      <x v="133"/>
    </i>
    <i r="1">
      <x v="55"/>
      <x v="55"/>
    </i>
    <i r="1">
      <x v="141"/>
      <x v="141"/>
    </i>
    <i r="1">
      <x v="59"/>
      <x v="59"/>
    </i>
    <i r="1">
      <x v="149"/>
      <x v="149"/>
    </i>
    <i r="1">
      <x v="89"/>
      <x v="89"/>
    </i>
    <i r="1">
      <x v="164"/>
      <x v="164"/>
    </i>
    <i r="1">
      <x v="68"/>
      <x v="68"/>
    </i>
    <i r="1">
      <x v="41"/>
      <x v="41"/>
    </i>
    <i r="1">
      <x v="158"/>
      <x v="158"/>
    </i>
    <i r="1">
      <x v="159"/>
      <x v="159"/>
    </i>
    <i r="1">
      <x v="78"/>
      <x v="78"/>
    </i>
    <i r="1">
      <x v="102"/>
      <x v="102"/>
    </i>
    <i r="1">
      <x v="94"/>
      <x v="94"/>
    </i>
    <i r="1">
      <x v="104"/>
      <x v="104"/>
    </i>
    <i r="1">
      <x v="96"/>
      <x v="96"/>
    </i>
    <i r="1">
      <x v="53"/>
      <x v="53"/>
    </i>
    <i r="1">
      <x v="48"/>
      <x v="48"/>
    </i>
    <i r="1">
      <x v="99"/>
      <x v="99"/>
    </i>
    <i r="1">
      <x v="152"/>
      <x v="152"/>
    </i>
    <i r="1">
      <x v="116"/>
      <x v="116"/>
    </i>
    <i r="1">
      <x v="93"/>
      <x v="93"/>
    </i>
    <i r="1">
      <x v="171"/>
      <x v="171"/>
    </i>
    <i r="1">
      <x v="97"/>
      <x v="97"/>
    </i>
    <i r="1">
      <x v="69"/>
      <x v="69"/>
    </i>
    <i r="1">
      <x v="148"/>
      <x v="148"/>
    </i>
    <i r="1">
      <x v="120"/>
      <x v="120"/>
    </i>
    <i r="1">
      <x v="128"/>
      <x v="128"/>
    </i>
    <i r="1">
      <x v="46"/>
      <x v="46"/>
    </i>
    <i r="1">
      <x v="54"/>
      <x v="54"/>
    </i>
    <i r="1">
      <x v="87"/>
      <x v="87"/>
    </i>
    <i r="1">
      <x v="103"/>
      <x v="103"/>
    </i>
    <i r="1">
      <x v="117"/>
      <x v="117"/>
    </i>
    <i r="1">
      <x v="135"/>
      <x v="135"/>
    </i>
    <i r="1">
      <x v="118"/>
      <x v="118"/>
    </i>
    <i r="1">
      <x v="74"/>
      <x v="74"/>
    </i>
    <i r="1">
      <x v="52"/>
      <x v="52"/>
    </i>
    <i r="1">
      <x v="160"/>
      <x v="160"/>
    </i>
    <i r="1">
      <x v="91"/>
      <x v="91"/>
    </i>
    <i r="1">
      <x v="125"/>
      <x v="125"/>
    </i>
    <i r="1">
      <x v="138"/>
      <x v="138"/>
    </i>
    <i r="1">
      <x v="45"/>
      <x v="45"/>
    </i>
    <i r="1">
      <x v="127"/>
      <x v="127"/>
    </i>
    <i r="1">
      <x v="170"/>
      <x v="170"/>
    </i>
    <i r="1">
      <x v="49"/>
      <x v="49"/>
    </i>
    <i r="1">
      <x v="150"/>
      <x v="150"/>
    </i>
    <i r="1">
      <x v="129"/>
      <x v="129"/>
    </i>
    <i r="1">
      <x v="105"/>
      <x v="105"/>
    </i>
    <i r="1">
      <x v="130"/>
      <x v="130"/>
    </i>
    <i r="1">
      <x v="144"/>
      <x v="144"/>
    </i>
    <i r="1">
      <x v="131"/>
      <x v="131"/>
    </i>
    <i r="1">
      <x v="146"/>
      <x v="146"/>
    </i>
    <i r="1">
      <x v="50"/>
      <x v="50"/>
    </i>
    <i r="1">
      <x v="81"/>
      <x v="81"/>
    </i>
    <i r="1">
      <x v="139"/>
      <x v="139"/>
    </i>
    <i r="1">
      <x v="84"/>
      <x v="84"/>
    </i>
    <i r="1">
      <x v="140"/>
      <x v="140"/>
    </i>
    <i r="1">
      <x v="169"/>
      <x v="169"/>
    </i>
    <i r="1">
      <x v="72"/>
      <x v="72"/>
    </i>
    <i r="1">
      <x v="142"/>
      <x v="142"/>
    </i>
    <i r="1">
      <x v="58"/>
      <x v="58"/>
    </i>
    <i r="1">
      <x v="115"/>
      <x v="115"/>
    </i>
    <i r="1">
      <x v="167"/>
      <x v="167"/>
    </i>
    <i r="1">
      <x v="57"/>
      <x v="57"/>
    </i>
    <i r="1">
      <x v="143"/>
      <x v="143"/>
    </i>
    <i r="1">
      <x v="51"/>
      <x v="51"/>
    </i>
    <i r="1">
      <x v="154"/>
      <x v="154"/>
    </i>
    <i r="1">
      <x v="163"/>
      <x v="163"/>
    </i>
    <i r="1">
      <x v="92"/>
      <x v="92"/>
    </i>
    <i r="1">
      <x v="165"/>
      <x v="165"/>
    </i>
    <i r="1">
      <x v="156"/>
      <x v="156"/>
    </i>
    <i r="1">
      <x v="77"/>
      <x v="77"/>
    </i>
    <i r="1">
      <x v="83"/>
      <x v="83"/>
    </i>
    <i r="1">
      <x v="85"/>
      <x v="85"/>
    </i>
    <i r="1">
      <x v="132"/>
      <x v="132"/>
    </i>
    <i r="1">
      <x v="119"/>
      <x v="119"/>
    </i>
    <i r="1">
      <x v="172"/>
      <x v="172"/>
    </i>
    <i r="1">
      <x v="62"/>
      <x v="62"/>
    </i>
    <i r="1">
      <x v="114"/>
      <x v="114"/>
    </i>
    <i r="1">
      <x v="147"/>
      <x v="147"/>
    </i>
    <i r="1">
      <x v="161"/>
      <x v="161"/>
    </i>
    <i r="1">
      <x v="65"/>
      <x v="65"/>
    </i>
    <i r="1">
      <x v="98"/>
      <x v="98"/>
    </i>
    <i r="1">
      <x v="106"/>
      <x v="106"/>
    </i>
    <i r="1">
      <x v="134"/>
      <x v="134"/>
    </i>
    <i r="1">
      <x v="101"/>
      <x v="101"/>
    </i>
    <i r="1">
      <x v="82"/>
      <x v="82"/>
    </i>
    <i r="1">
      <x v="113"/>
      <x v="113"/>
    </i>
    <i r="1">
      <x v="71"/>
      <x v="71"/>
    </i>
    <i r="1">
      <x v="42"/>
      <x v="42"/>
    </i>
    <i r="1">
      <x v="173"/>
      <x v="173"/>
    </i>
    <i r="1">
      <x v="76"/>
      <x v="76"/>
    </i>
    <i r="1">
      <x v="90"/>
      <x v="90"/>
    </i>
    <i r="1">
      <x v="60"/>
      <x v="60"/>
    </i>
    <i r="1">
      <x v="70"/>
      <x v="70"/>
    </i>
    <i r="1">
      <x v="95"/>
      <x v="95"/>
    </i>
    <i r="1">
      <x v="166"/>
      <x v="166"/>
    </i>
    <i r="1">
      <x v="79"/>
      <x v="79"/>
    </i>
    <i r="1">
      <x v="136"/>
      <x v="136"/>
    </i>
    <i r="1">
      <x v="88"/>
      <x v="88"/>
    </i>
    <i r="1">
      <x v="44"/>
      <x v="44"/>
    </i>
    <i r="1">
      <x v="122"/>
      <x v="122"/>
    </i>
    <i r="1">
      <x v="63"/>
      <x v="63"/>
    </i>
    <i r="1">
      <x v="67"/>
      <x v="67"/>
    </i>
    <i r="1">
      <x v="64"/>
      <x v="64"/>
    </i>
    <i r="1">
      <x v="112"/>
      <x v="112"/>
    </i>
    <i r="1">
      <x v="162"/>
      <x v="162"/>
    </i>
    <i r="1">
      <x v="151"/>
      <x v="151"/>
    </i>
    <i r="1">
      <x v="61"/>
      <x v="61"/>
    </i>
    <i r="1">
      <x v="126"/>
      <x v="126"/>
    </i>
    <i r="1">
      <x v="86"/>
      <x v="86"/>
    </i>
    <i r="1">
      <x v="121"/>
      <x v="121"/>
    </i>
    <i r="1">
      <x v="80"/>
      <x v="80"/>
    </i>
    <i r="1">
      <x v="40"/>
      <x v="40"/>
    </i>
    <i r="1">
      <x v="153"/>
      <x v="153"/>
    </i>
    <i r="1">
      <x v="73"/>
      <x v="73"/>
    </i>
    <i r="1">
      <x v="157"/>
      <x v="157"/>
    </i>
    <i r="1">
      <x v="168"/>
      <x v="168"/>
    </i>
    <i r="1">
      <x v="108"/>
      <x v="108"/>
    </i>
    <i>
      <x v="2"/>
      <x v="191"/>
      <x v="191"/>
    </i>
    <i r="1">
      <x v="187"/>
      <x v="187"/>
    </i>
    <i r="1">
      <x v="185"/>
      <x v="185"/>
    </i>
    <i r="1">
      <x v="179"/>
      <x v="179"/>
    </i>
    <i r="1">
      <x v="193"/>
      <x v="193"/>
    </i>
    <i r="1">
      <x v="180"/>
      <x v="180"/>
    </i>
    <i r="1">
      <x v="177"/>
      <x v="177"/>
    </i>
    <i r="1">
      <x v="190"/>
      <x v="190"/>
    </i>
    <i r="1">
      <x v="182"/>
      <x v="182"/>
    </i>
    <i r="1">
      <x v="194"/>
      <x v="194"/>
    </i>
    <i r="1">
      <x v="176"/>
      <x v="176"/>
    </i>
    <i r="1">
      <x v="183"/>
      <x v="183"/>
    </i>
    <i r="1">
      <x v="189"/>
      <x v="189"/>
    </i>
    <i r="1">
      <x v="178"/>
      <x v="178"/>
    </i>
    <i r="1">
      <x v="174"/>
      <x v="174"/>
    </i>
    <i r="1">
      <x v="181"/>
      <x v="181"/>
    </i>
    <i r="1">
      <x v="184"/>
      <x v="184"/>
    </i>
    <i r="1">
      <x v="186"/>
      <x v="186"/>
    </i>
    <i r="1">
      <x v="175"/>
      <x v="175"/>
    </i>
    <i r="1">
      <x v="188"/>
      <x v="188"/>
    </i>
    <i r="1">
      <x v="192"/>
      <x v="192"/>
    </i>
    <i t="grand">
      <x/>
    </i>
  </rowItems>
  <colItems count="1">
    <i/>
  </colItems>
  <dataFields count="1">
    <dataField name="Number of Orders" fld="0" subtotal="count" baseField="1" baseItem="0"/>
  </dataField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Number of Order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1"/>
    <rowHierarchyUsage hierarchyUsage="10"/>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ands]"/>
        <x15:activeTabTopLevelEntity name="[categories]"/>
        <x15:activeTabTopLevelEntity name="[customers]"/>
        <x15:activeTabTopLevelEntity name="[order_items]"/>
        <x15:activeTabTopLevelEntity name="[orders]"/>
        <x15:activeTabTopLevelEntity name="[products]"/>
        <x15:activeTabTopLevelEntity name="[staffs]"/>
        <x15:activeTabTopLevelEntity name="[stock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31FEC8B-B66C-4025-B761-CDDD65F9C383}" name="Ordered Item Count - Revenue Based On Category" cacheId="356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1:C9" firstHeaderRow="0" firstDataRow="1" firstDataCol="1"/>
  <pivotFields count="4">
    <pivotField dataField="1" subtotalTop="0" showAll="0" defaultSubtotal="0"/>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8">
    <i>
      <x v="2"/>
    </i>
    <i>
      <x v="5"/>
    </i>
    <i>
      <x/>
    </i>
    <i>
      <x v="1"/>
    </i>
    <i>
      <x v="6"/>
    </i>
    <i>
      <x v="3"/>
    </i>
    <i>
      <x v="4"/>
    </i>
    <i t="grand">
      <x/>
    </i>
  </rowItems>
  <colFields count="1">
    <field x="-2"/>
  </colFields>
  <colItems count="2">
    <i>
      <x/>
    </i>
    <i i="1">
      <x v="1"/>
    </i>
  </colItems>
  <dataFields count="2">
    <dataField name="Quantity" fld="0" baseField="2" baseItem="2"/>
    <dataField name="Revenue" fld="1" baseField="2" baseItem="2"/>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Quantity"/>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items]"/>
        <x15:activeTabTopLevelEntity name="[categori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8144BAB-A1F2-4265-885B-062BAB71C9D0}" name="PivotTable43" cacheId="358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8">
  <location ref="I12:J22" firstHeaderRow="1" firstDataRow="1" firstDataCol="1"/>
  <pivotFields count="3">
    <pivotField dataField="1" subtotalTop="0" showAll="0" defaultSubtotal="0"/>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5"/>
    </i>
    <i>
      <x v="4"/>
    </i>
    <i>
      <x v="2"/>
    </i>
    <i>
      <x v="1"/>
    </i>
    <i>
      <x v="3"/>
    </i>
    <i>
      <x v="6"/>
    </i>
    <i>
      <x v="7"/>
    </i>
    <i>
      <x v="8"/>
    </i>
    <i>
      <x/>
    </i>
    <i t="grand">
      <x/>
    </i>
  </rowItems>
  <colItems count="1">
    <i/>
  </colItems>
  <dataFields count="1">
    <dataField name="Sum of quantity" fld="0" baseField="0" baseItem="0"/>
  </dataFields>
  <chartFormats count="2">
    <chartFormat chart="32"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items]"/>
        <x15:activeTabTopLevelEntity name="[brand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89641DB-EAC0-4799-B48F-71DB55395259}" name="PivotTable42" cacheId="357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5">
  <location ref="M3:N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order_id" fld="0" subtotal="count" baseField="0" baseItem="0"/>
  </dataFields>
  <chartFormats count="2">
    <chartFormat chart="19"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C9ECE54-04D2-48F7-8798-F72604BFA159}" name="PivotTable41" cacheId="357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I3:J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revenue" fld="0"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2"/>
          </reference>
        </references>
      </pivotArea>
    </chartFormat>
    <chartFormat chart="0" format="3">
      <pivotArea type="data" outline="0" fieldPosition="0">
        <references count="2">
          <reference field="4294967294" count="1" selected="0">
            <x v="0"/>
          </reference>
          <reference field="1" count="1" selected="0">
            <x v="1"/>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1" count="1" selected="0">
            <x v="0"/>
          </reference>
        </references>
      </pivotArea>
    </chartFormat>
    <chartFormat chart="3" format="10">
      <pivotArea type="data" outline="0" fieldPosition="0">
        <references count="2">
          <reference field="4294967294" count="1" selected="0">
            <x v="0"/>
          </reference>
          <reference field="1" count="1" selected="0">
            <x v="1"/>
          </reference>
        </references>
      </pivotArea>
    </chartFormat>
    <chartFormat chart="3" format="11">
      <pivotArea type="data" outline="0" fieldPosition="0">
        <references count="2">
          <reference field="4294967294" count="1" selected="0">
            <x v="0"/>
          </reference>
          <reference field="1" count="1" selected="0">
            <x v="2"/>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items]"/>
        <x15:activeTabTopLevelEntity name="[stor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19CB750-6091-4837-8FE4-8ABBC8D0570F}" name="PivotTable40" cacheId="357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C3:F16" firstHeaderRow="1" firstDataRow="2"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12">
    <i>
      <x/>
    </i>
    <i>
      <x v="1"/>
    </i>
    <i>
      <x v="2"/>
    </i>
    <i>
      <x v="3"/>
    </i>
    <i>
      <x v="4"/>
    </i>
    <i>
      <x v="5"/>
    </i>
    <i>
      <x v="6"/>
    </i>
    <i>
      <x v="7"/>
    </i>
    <i>
      <x v="8"/>
    </i>
    <i>
      <x v="9"/>
    </i>
    <i>
      <x v="10"/>
    </i>
    <i>
      <x v="11"/>
    </i>
  </rowItems>
  <colFields count="1">
    <field x="1"/>
  </colFields>
  <colItems count="3">
    <i>
      <x/>
    </i>
    <i>
      <x v="1"/>
    </i>
    <i>
      <x v="2"/>
    </i>
  </colItems>
  <dataFields count="1">
    <dataField name="Count of order_id" fld="2" subtotal="count" baseField="0" baseItem="0"/>
  </dataField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rd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405D656-29EB-4300-8972-105B61F3A610}" name="PivotTable49" cacheId="358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Q12:S20" firstHeaderRow="0" firstDataRow="1" firstDataCol="1"/>
  <pivotFields count="4">
    <pivotField dataField="1" subtotalTop="0" showAll="0" defaultSubtotal="0"/>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8">
    <i>
      <x v="2"/>
    </i>
    <i>
      <x v="5"/>
    </i>
    <i>
      <x/>
    </i>
    <i>
      <x v="1"/>
    </i>
    <i>
      <x v="6"/>
    </i>
    <i>
      <x v="3"/>
    </i>
    <i>
      <x v="4"/>
    </i>
    <i t="grand">
      <x/>
    </i>
  </rowItems>
  <colFields count="1">
    <field x="-2"/>
  </colFields>
  <colItems count="2">
    <i>
      <x/>
    </i>
    <i i="1">
      <x v="1"/>
    </i>
  </colItems>
  <dataFields count="2">
    <dataField name="Quantity" fld="0" baseField="2" baseItem="2"/>
    <dataField name="Revenue" fld="1" baseField="2" baseItem="2"/>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Quantity"/>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items]"/>
        <x15:activeTabTopLevelEntity name="[categori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81E781B-6DCD-4A2F-A6FC-398D2BD87428}" name="PivotTable45" cacheId="358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M12:N22"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8"/>
    </i>
    <i>
      <x/>
    </i>
    <i>
      <x v="7"/>
    </i>
    <i>
      <x v="6"/>
    </i>
    <i>
      <x v="1"/>
    </i>
    <i>
      <x v="2"/>
    </i>
    <i>
      <x v="3"/>
    </i>
    <i>
      <x v="4"/>
    </i>
    <i>
      <x v="5"/>
    </i>
    <i t="grand">
      <x/>
    </i>
  </rowItems>
  <colItems count="1">
    <i/>
  </colItems>
  <dataFields count="1">
    <dataField name="Sum of revenue" fld="0" baseField="0" baseItem="0"/>
  </dataFields>
  <chartFormats count="20">
    <chartFormat chart="3" format="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1" count="1" selected="0">
            <x v="8"/>
          </reference>
        </references>
      </pivotArea>
    </chartFormat>
    <chartFormat chart="5" format="13">
      <pivotArea type="data" outline="0" fieldPosition="0">
        <references count="2">
          <reference field="4294967294" count="1" selected="0">
            <x v="0"/>
          </reference>
          <reference field="1" count="1" selected="0">
            <x v="0"/>
          </reference>
        </references>
      </pivotArea>
    </chartFormat>
    <chartFormat chart="5" format="14">
      <pivotArea type="data" outline="0" fieldPosition="0">
        <references count="2">
          <reference field="4294967294" count="1" selected="0">
            <x v="0"/>
          </reference>
          <reference field="1" count="1" selected="0">
            <x v="7"/>
          </reference>
        </references>
      </pivotArea>
    </chartFormat>
    <chartFormat chart="5" format="15">
      <pivotArea type="data" outline="0" fieldPosition="0">
        <references count="2">
          <reference field="4294967294" count="1" selected="0">
            <x v="0"/>
          </reference>
          <reference field="1" count="1" selected="0">
            <x v="6"/>
          </reference>
        </references>
      </pivotArea>
    </chartFormat>
    <chartFormat chart="5" format="16">
      <pivotArea type="data" outline="0" fieldPosition="0">
        <references count="2">
          <reference field="4294967294" count="1" selected="0">
            <x v="0"/>
          </reference>
          <reference field="1" count="1" selected="0">
            <x v="1"/>
          </reference>
        </references>
      </pivotArea>
    </chartFormat>
    <chartFormat chart="5" format="17">
      <pivotArea type="data" outline="0" fieldPosition="0">
        <references count="2">
          <reference field="4294967294" count="1" selected="0">
            <x v="0"/>
          </reference>
          <reference field="1" count="1" selected="0">
            <x v="2"/>
          </reference>
        </references>
      </pivotArea>
    </chartFormat>
    <chartFormat chart="5" format="18">
      <pivotArea type="data" outline="0" fieldPosition="0">
        <references count="2">
          <reference field="4294967294" count="1" selected="0">
            <x v="0"/>
          </reference>
          <reference field="1" count="1" selected="0">
            <x v="3"/>
          </reference>
        </references>
      </pivotArea>
    </chartFormat>
    <chartFormat chart="5" format="19">
      <pivotArea type="data" outline="0" fieldPosition="0">
        <references count="2">
          <reference field="4294967294" count="1" selected="0">
            <x v="0"/>
          </reference>
          <reference field="1" count="1" selected="0">
            <x v="4"/>
          </reference>
        </references>
      </pivotArea>
    </chartFormat>
    <chartFormat chart="5" format="20">
      <pivotArea type="data" outline="0" fieldPosition="0">
        <references count="2">
          <reference field="4294967294" count="1" selected="0">
            <x v="0"/>
          </reference>
          <reference field="1" count="1" selected="0">
            <x v="5"/>
          </reference>
        </references>
      </pivotArea>
    </chartFormat>
    <chartFormat chart="3" format="1">
      <pivotArea type="data" outline="0" fieldPosition="0">
        <references count="2">
          <reference field="4294967294" count="1" selected="0">
            <x v="0"/>
          </reference>
          <reference field="1" count="1" selected="0">
            <x v="8"/>
          </reference>
        </references>
      </pivotArea>
    </chartFormat>
    <chartFormat chart="3" format="2">
      <pivotArea type="data" outline="0" fieldPosition="0">
        <references count="2">
          <reference field="4294967294" count="1" selected="0">
            <x v="0"/>
          </reference>
          <reference field="1" count="1" selected="0">
            <x v="0"/>
          </reference>
        </references>
      </pivotArea>
    </chartFormat>
    <chartFormat chart="3" format="3">
      <pivotArea type="data" outline="0" fieldPosition="0">
        <references count="2">
          <reference field="4294967294" count="1" selected="0">
            <x v="0"/>
          </reference>
          <reference field="1" count="1" selected="0">
            <x v="7"/>
          </reference>
        </references>
      </pivotArea>
    </chartFormat>
    <chartFormat chart="3" format="4">
      <pivotArea type="data" outline="0" fieldPosition="0">
        <references count="2">
          <reference field="4294967294" count="1" selected="0">
            <x v="0"/>
          </reference>
          <reference field="1" count="1" selected="0">
            <x v="6"/>
          </reference>
        </references>
      </pivotArea>
    </chartFormat>
    <chartFormat chart="3" format="5">
      <pivotArea type="data" outline="0" fieldPosition="0">
        <references count="2">
          <reference field="4294967294" count="1" selected="0">
            <x v="0"/>
          </reference>
          <reference field="1" count="1" selected="0">
            <x v="1"/>
          </reference>
        </references>
      </pivotArea>
    </chartFormat>
    <chartFormat chart="3" format="6">
      <pivotArea type="data" outline="0" fieldPosition="0">
        <references count="2">
          <reference field="4294967294" count="1" selected="0">
            <x v="0"/>
          </reference>
          <reference field="1" count="1" selected="0">
            <x v="2"/>
          </reference>
        </references>
      </pivotArea>
    </chartFormat>
    <chartFormat chart="3" format="7">
      <pivotArea type="data" outline="0" fieldPosition="0">
        <references count="2">
          <reference field="4294967294" count="1" selected="0">
            <x v="0"/>
          </reference>
          <reference field="1" count="1" selected="0">
            <x v="3"/>
          </reference>
        </references>
      </pivotArea>
    </chartFormat>
    <chartFormat chart="3" format="8">
      <pivotArea type="data" outline="0" fieldPosition="0">
        <references count="2">
          <reference field="4294967294" count="1" selected="0">
            <x v="0"/>
          </reference>
          <reference field="1" count="1" selected="0">
            <x v="4"/>
          </reference>
        </references>
      </pivotArea>
    </chartFormat>
    <chartFormat chart="3" format="9">
      <pivotArea type="data" outline="0" fieldPosition="0">
        <references count="2">
          <reference field="4294967294" count="1" selected="0">
            <x v="0"/>
          </reference>
          <reference field="1" count="1" selected="0">
            <x v="5"/>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items]"/>
        <x15:activeTabTopLevelEntity name="[brand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8147EF-A754-45CC-905A-7E8D63BFDD2B}" name="Order Count By Status" cacheId="343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7" rowHeaderCaption="Order Status">
  <location ref="A1:E7" firstHeaderRow="1" firstDataRow="2" firstDataCol="1"/>
  <pivotFields count="3">
    <pivotField name="Order Status" axis="axisRow" allDrilled="1" subtotalTop="0" showAll="0" dataSourceSort="1"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3">
        <item x="0"/>
        <item x="1"/>
        <item x="2"/>
      </items>
    </pivotField>
  </pivotFields>
  <rowFields count="1">
    <field x="0"/>
  </rowFields>
  <rowItems count="5">
    <i>
      <x/>
    </i>
    <i>
      <x v="1"/>
    </i>
    <i>
      <x v="2"/>
    </i>
    <i>
      <x v="3"/>
    </i>
    <i t="grand">
      <x/>
    </i>
  </rowItems>
  <colFields count="1">
    <field x="2"/>
  </colFields>
  <colItems count="4">
    <i>
      <x/>
    </i>
    <i>
      <x v="1"/>
    </i>
    <i>
      <x v="2"/>
    </i>
    <i t="grand">
      <x/>
    </i>
  </colItems>
  <dataFields count="1">
    <dataField name="Number of orders" fld="1" subtotal="count" baseField="0" baseItem="0"/>
  </dataField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Number of order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5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D2805B-135F-4343-A33F-73AC5A0D642F}" name="Late Shipped Order Count" cacheId="343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1:B6" firstHeaderRow="1" firstDataRow="2" firstDataCol="1"/>
  <pivotFields count="3">
    <pivotField dataField="1" subtotalTop="0" showAll="0" defaultSubtotal="0"/>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1">
        <item s="1" x="0"/>
      </items>
    </pivotField>
  </pivotFields>
  <rowFields count="1">
    <field x="1"/>
  </rowFields>
  <rowItems count="4">
    <i>
      <x/>
    </i>
    <i>
      <x v="1"/>
    </i>
    <i>
      <x v="2"/>
    </i>
    <i t="grand">
      <x/>
    </i>
  </rowItems>
  <colFields count="1">
    <field x="2"/>
  </colFields>
  <colItems count="1">
    <i>
      <x/>
    </i>
  </colItems>
  <dataFields count="1">
    <dataField name="Number of Orders" fld="0" subtotal="count" baseField="1" baseItem="0"/>
  </dataFields>
  <formats count="2">
    <format dxfId="1">
      <pivotArea grandRow="1" outline="0" collapsedLevelsAreSubtotals="1" fieldPosition="0"/>
    </format>
    <format dxfId="0">
      <pivotArea dataOnly="0" labelOnly="1" grandRow="1" outline="0" fieldPosition="0"/>
    </format>
  </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Number of Order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3"/>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C5504B8-8C02-4DB5-A962-D31CC8F6A18D}" name="Average Shipment Time" cacheId="342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B5"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Average of shipment_time" fld="0" subtotal="average" baseField="0" baseItem="0"/>
  </dataField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ment_time"/>
    <pivotHierarchy dragToData="1"/>
    <pivotHierarchy dragToData="1"/>
  </pivotHierarchies>
  <pivotTableStyleInfo name="PivotStyleLight16" showRowHeaders="1" showColHeaders="1" showRowStripes="0" showColStripes="0" showLastColumn="1"/>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50F2AB-3181-47C6-B7BC-BF8FFF5DCF50}" name="Order Count By Order Date" cacheId="3567"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A1:D14" firstHeaderRow="1" firstDataRow="2"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12">
    <i>
      <x/>
    </i>
    <i>
      <x v="1"/>
    </i>
    <i>
      <x v="2"/>
    </i>
    <i>
      <x v="3"/>
    </i>
    <i>
      <x v="4"/>
    </i>
    <i>
      <x v="5"/>
    </i>
    <i>
      <x v="6"/>
    </i>
    <i>
      <x v="7"/>
    </i>
    <i>
      <x v="8"/>
    </i>
    <i>
      <x v="9"/>
    </i>
    <i>
      <x v="10"/>
    </i>
    <i>
      <x v="11"/>
    </i>
  </rowItems>
  <colFields count="1">
    <field x="1"/>
  </colFields>
  <colItems count="3">
    <i>
      <x/>
    </i>
    <i>
      <x v="1"/>
    </i>
    <i>
      <x v="2"/>
    </i>
  </colItems>
  <dataFields count="1">
    <dataField name="Count of order_id" fld="2" subtotal="count" baseField="0" baseItem="0"/>
  </dataField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rd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FF9E77-8112-4C53-A224-40825BA83502}" name="Revenue Distribution Based On Store" cacheId="355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1:B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revenue" fld="0"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2"/>
          </reference>
        </references>
      </pivotArea>
    </chartFormat>
    <chartFormat chart="0" format="3">
      <pivotArea type="data" outline="0" fieldPosition="0">
        <references count="2">
          <reference field="4294967294" count="1" selected="0">
            <x v="0"/>
          </reference>
          <reference field="1" count="1" selected="0">
            <x v="1"/>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1" count="1" selected="0">
            <x v="0"/>
          </reference>
        </references>
      </pivotArea>
    </chartFormat>
    <chartFormat chart="3" format="10">
      <pivotArea type="data" outline="0" fieldPosition="0">
        <references count="2">
          <reference field="4294967294" count="1" selected="0">
            <x v="0"/>
          </reference>
          <reference field="1" count="1" selected="0">
            <x v="1"/>
          </reference>
        </references>
      </pivotArea>
    </chartFormat>
    <chartFormat chart="3" format="11">
      <pivotArea type="data" outline="0" fieldPosition="0">
        <references count="2">
          <reference field="4294967294" count="1" selected="0">
            <x v="0"/>
          </reference>
          <reference field="1" count="1" selected="0">
            <x v="2"/>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items]"/>
        <x15:activeTabTopLevelEntity name="[stor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A5AAFF-F546-405D-A062-871B82660797}" name="Number Of Orders By Store" cacheId="357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5">
  <location ref="A1:B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order_id" fld="0" subtotal="count" baseField="0" baseItem="0"/>
  </dataFields>
  <chartFormats count="2">
    <chartFormat chart="19"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2E84C5-B2B4-44C7-9506-CB6649606741}" name="Ordered Item Count Based On Brand" cacheId="355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8">
  <location ref="A1:B11" firstHeaderRow="1" firstDataRow="1" firstDataCol="1"/>
  <pivotFields count="3">
    <pivotField dataField="1" subtotalTop="0" showAll="0" defaultSubtotal="0"/>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5"/>
    </i>
    <i>
      <x v="4"/>
    </i>
    <i>
      <x v="2"/>
    </i>
    <i>
      <x v="1"/>
    </i>
    <i>
      <x v="3"/>
    </i>
    <i>
      <x v="6"/>
    </i>
    <i>
      <x v="7"/>
    </i>
    <i>
      <x v="8"/>
    </i>
    <i>
      <x/>
    </i>
    <i t="grand">
      <x/>
    </i>
  </rowItems>
  <colItems count="1">
    <i/>
  </colItems>
  <dataFields count="1">
    <dataField name="Sum of quantity" fld="0" baseField="0" baseItem="0"/>
  </dataFields>
  <chartFormats count="2">
    <chartFormat chart="32"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items]"/>
        <x15:activeTabTopLevelEntity name="[brand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D94BAD-8511-461E-98AC-90EC1A38E072}" name="Revenue Based On Brand" cacheId="356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M1:N11"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8"/>
    </i>
    <i>
      <x/>
    </i>
    <i>
      <x v="7"/>
    </i>
    <i>
      <x v="6"/>
    </i>
    <i>
      <x v="1"/>
    </i>
    <i>
      <x v="2"/>
    </i>
    <i>
      <x v="3"/>
    </i>
    <i>
      <x v="4"/>
    </i>
    <i>
      <x v="5"/>
    </i>
    <i t="grand">
      <x/>
    </i>
  </rowItems>
  <colItems count="1">
    <i/>
  </colItems>
  <dataFields count="1">
    <dataField name="Sum of revenue" fld="0" baseField="0" baseItem="0"/>
  </dataFields>
  <chartFormats count="20">
    <chartFormat chart="3" format="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1" count="1" selected="0">
            <x v="8"/>
          </reference>
        </references>
      </pivotArea>
    </chartFormat>
    <chartFormat chart="5" format="13">
      <pivotArea type="data" outline="0" fieldPosition="0">
        <references count="2">
          <reference field="4294967294" count="1" selected="0">
            <x v="0"/>
          </reference>
          <reference field="1" count="1" selected="0">
            <x v="0"/>
          </reference>
        </references>
      </pivotArea>
    </chartFormat>
    <chartFormat chart="5" format="14">
      <pivotArea type="data" outline="0" fieldPosition="0">
        <references count="2">
          <reference field="4294967294" count="1" selected="0">
            <x v="0"/>
          </reference>
          <reference field="1" count="1" selected="0">
            <x v="7"/>
          </reference>
        </references>
      </pivotArea>
    </chartFormat>
    <chartFormat chart="5" format="15">
      <pivotArea type="data" outline="0" fieldPosition="0">
        <references count="2">
          <reference field="4294967294" count="1" selected="0">
            <x v="0"/>
          </reference>
          <reference field="1" count="1" selected="0">
            <x v="6"/>
          </reference>
        </references>
      </pivotArea>
    </chartFormat>
    <chartFormat chart="5" format="16">
      <pivotArea type="data" outline="0" fieldPosition="0">
        <references count="2">
          <reference field="4294967294" count="1" selected="0">
            <x v="0"/>
          </reference>
          <reference field="1" count="1" selected="0">
            <x v="1"/>
          </reference>
        </references>
      </pivotArea>
    </chartFormat>
    <chartFormat chart="5" format="17">
      <pivotArea type="data" outline="0" fieldPosition="0">
        <references count="2">
          <reference field="4294967294" count="1" selected="0">
            <x v="0"/>
          </reference>
          <reference field="1" count="1" selected="0">
            <x v="2"/>
          </reference>
        </references>
      </pivotArea>
    </chartFormat>
    <chartFormat chart="5" format="18">
      <pivotArea type="data" outline="0" fieldPosition="0">
        <references count="2">
          <reference field="4294967294" count="1" selected="0">
            <x v="0"/>
          </reference>
          <reference field="1" count="1" selected="0">
            <x v="3"/>
          </reference>
        </references>
      </pivotArea>
    </chartFormat>
    <chartFormat chart="5" format="19">
      <pivotArea type="data" outline="0" fieldPosition="0">
        <references count="2">
          <reference field="4294967294" count="1" selected="0">
            <x v="0"/>
          </reference>
          <reference field="1" count="1" selected="0">
            <x v="4"/>
          </reference>
        </references>
      </pivotArea>
    </chartFormat>
    <chartFormat chart="5" format="20">
      <pivotArea type="data" outline="0" fieldPosition="0">
        <references count="2">
          <reference field="4294967294" count="1" selected="0">
            <x v="0"/>
          </reference>
          <reference field="1" count="1" selected="0">
            <x v="5"/>
          </reference>
        </references>
      </pivotArea>
    </chartFormat>
    <chartFormat chart="3" format="1">
      <pivotArea type="data" outline="0" fieldPosition="0">
        <references count="2">
          <reference field="4294967294" count="1" selected="0">
            <x v="0"/>
          </reference>
          <reference field="1" count="1" selected="0">
            <x v="8"/>
          </reference>
        </references>
      </pivotArea>
    </chartFormat>
    <chartFormat chart="3" format="2">
      <pivotArea type="data" outline="0" fieldPosition="0">
        <references count="2">
          <reference field="4294967294" count="1" selected="0">
            <x v="0"/>
          </reference>
          <reference field="1" count="1" selected="0">
            <x v="0"/>
          </reference>
        </references>
      </pivotArea>
    </chartFormat>
    <chartFormat chart="3" format="3">
      <pivotArea type="data" outline="0" fieldPosition="0">
        <references count="2">
          <reference field="4294967294" count="1" selected="0">
            <x v="0"/>
          </reference>
          <reference field="1" count="1" selected="0">
            <x v="7"/>
          </reference>
        </references>
      </pivotArea>
    </chartFormat>
    <chartFormat chart="3" format="4">
      <pivotArea type="data" outline="0" fieldPosition="0">
        <references count="2">
          <reference field="4294967294" count="1" selected="0">
            <x v="0"/>
          </reference>
          <reference field="1" count="1" selected="0">
            <x v="6"/>
          </reference>
        </references>
      </pivotArea>
    </chartFormat>
    <chartFormat chart="3" format="5">
      <pivotArea type="data" outline="0" fieldPosition="0">
        <references count="2">
          <reference field="4294967294" count="1" selected="0">
            <x v="0"/>
          </reference>
          <reference field="1" count="1" selected="0">
            <x v="1"/>
          </reference>
        </references>
      </pivotArea>
    </chartFormat>
    <chartFormat chart="3" format="6">
      <pivotArea type="data" outline="0" fieldPosition="0">
        <references count="2">
          <reference field="4294967294" count="1" selected="0">
            <x v="0"/>
          </reference>
          <reference field="1" count="1" selected="0">
            <x v="2"/>
          </reference>
        </references>
      </pivotArea>
    </chartFormat>
    <chartFormat chart="3" format="7">
      <pivotArea type="data" outline="0" fieldPosition="0">
        <references count="2">
          <reference field="4294967294" count="1" selected="0">
            <x v="0"/>
          </reference>
          <reference field="1" count="1" selected="0">
            <x v="3"/>
          </reference>
        </references>
      </pivotArea>
    </chartFormat>
    <chartFormat chart="3" format="8">
      <pivotArea type="data" outline="0" fieldPosition="0">
        <references count="2">
          <reference field="4294967294" count="1" selected="0">
            <x v="0"/>
          </reference>
          <reference field="1" count="1" selected="0">
            <x v="4"/>
          </reference>
        </references>
      </pivotArea>
    </chartFormat>
    <chartFormat chart="3" format="9">
      <pivotArea type="data" outline="0" fieldPosition="0">
        <references count="2">
          <reference field="4294967294" count="1" selected="0">
            <x v="0"/>
          </reference>
          <reference field="1" count="1" selected="0">
            <x v="5"/>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items]"/>
        <x15:activeTabTopLevelEntity name="[brand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CB90225E-2E7B-42BF-8ADD-038431C456ED}" sourceName="[orders].[order_date (Year)]">
  <pivotTables>
    <pivotTable tabId="20" name="Revenue Distribution Based On Store"/>
    <pivotTable tabId="27" name="Ordered Item Count Based On Brand"/>
    <pivotTable tabId="27" name="Revenue Based On Brand"/>
    <pivotTable tabId="30" name="Ordered Item Count - Revenue Based On Category"/>
    <pivotTable tabId="31" name="Order Count By Order Date"/>
    <pivotTable tabId="24" name="Number Of Orders By Store"/>
    <pivotTable tabId="33" name="PivotTable40"/>
    <pivotTable tabId="33" name="PivotTable41"/>
    <pivotTable tabId="33" name="PivotTable42"/>
    <pivotTable tabId="33" name="PivotTable43"/>
    <pivotTable tabId="33" name="PivotTable45"/>
    <pivotTable tabId="33" name="PivotTable49"/>
  </pivotTables>
  <data>
    <olap pivotCacheId="577841995">
      <levels count="2">
        <level uniqueName="[orders].[order_date (Year)].[(All)]" sourceCaption="(All)" count="0"/>
        <level uniqueName="[orders].[order_date (Year)].[order_date (Year)]" sourceCaption="order_date (Year)" count="3">
          <ranges>
            <range startItem="0">
              <i n="[orders].[order_date (Year)].&amp;[2016]" c="2016"/>
              <i n="[orders].[order_date (Year)].&amp;[2017]" c="2017"/>
              <i n="[orders].[order_date (Year)].&amp;[2018]" c="2018"/>
            </range>
          </ranges>
        </level>
      </levels>
      <selections count="1">
        <selection n="[orders].[order_date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season" xr10:uid="{8CF928A4-057B-4058-9E11-31D01E136F33}" sourceName="[orders].[order_season]">
  <pivotTables>
    <pivotTable tabId="20" name="Revenue Distribution Based On Store"/>
    <pivotTable tabId="27" name="Ordered Item Count Based On Brand"/>
    <pivotTable tabId="27" name="Revenue Based On Brand"/>
    <pivotTable tabId="30" name="Ordered Item Count - Revenue Based On Category"/>
    <pivotTable tabId="24" name="Number Of Orders By Store"/>
    <pivotTable tabId="33" name="PivotTable41"/>
    <pivotTable tabId="33" name="PivotTable42"/>
    <pivotTable tabId="33" name="PivotTable43"/>
    <pivotTable tabId="33" name="PivotTable45"/>
    <pivotTable tabId="33" name="PivotTable49"/>
  </pivotTables>
  <data>
    <olap pivotCacheId="577841995">
      <levels count="2">
        <level uniqueName="[orders].[order_season].[(All)]" sourceCaption="(All)" count="0"/>
        <level uniqueName="[orders].[order_season].[order_season]" sourceCaption="order_season" count="4">
          <ranges>
            <range startItem="0">
              <i n="[orders].[order_season].&amp;[Autumn]" c="Autumn"/>
              <i n="[orders].[order_season].&amp;[Spring]" c="Spring"/>
              <i n="[orders].[order_season].&amp;[Summer]" c="Summer"/>
              <i n="[orders].[order_season].&amp;[Winter]" c="Winter"/>
            </range>
          </ranges>
        </level>
      </levels>
      <selections count="1">
        <selection n="[orders].[order_seas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_date (Year)" xr10:uid="{5CA9FA28-3AFB-4AA7-BD93-18A1481631D9}" cache="Slicer_order_date__Year" caption="order_date (Year)" level="1" rowHeight="234950"/>
  <slicer name="order_season" xr10:uid="{7B6E9792-A499-4C1A-B749-A70E4B411B37}" cache="Slicer_order_season" caption="order_season"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_date (Year) 1" xr10:uid="{393E75A8-4C6A-48D1-9A12-FD4845D3EF4E}" cache="Slicer_order_date__Year" caption="ORDER YEAR" columnCount="3" level="1" style="Slicer Style 1" rowHeight="234950"/>
  <slicer name="order_season 1" xr10:uid="{0BD951B8-224E-41B2-A3D5-2E302F692414}" cache="Slicer_order_season" caption="ORDER SEASON" columnCount="4" level="1" style="Slicer Style 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89179C-CC93-4034-8650-6A1A9AAAA51E}" name="Table1" displayName="Table1" ref="A1:D41" totalsRowShown="0">
  <autoFilter ref="A1:D41" xr:uid="{4689179C-CC93-4034-8650-6A1A9AAAA51E}"/>
  <sortState xmlns:xlrd2="http://schemas.microsoft.com/office/spreadsheetml/2017/richdata2" ref="A2:D41">
    <sortCondition descending="1" ref="D2:D41"/>
  </sortState>
  <tableColumns count="4">
    <tableColumn id="1" xr3:uid="{977F47EE-2A14-46B3-BD19-79DE35339FCD}" name="state"/>
    <tableColumn id="2" xr3:uid="{C63B4F63-2D3E-432B-A822-9213F718B62C}" name="city"/>
    <tableColumn id="3" xr3:uid="{C0F57717-D9B5-4EA3-883F-F20E2D8ACF04}" name="zip_code"/>
    <tableColumn id="4" xr3:uid="{0E8036AD-6F25-4508-A445-4EE998597184}" name="Number of Orders"/>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4B4509-A041-4F2D-8EAE-4E73C7179F10}" name="Table2" displayName="Table2" ref="A47:D181" totalsRowShown="0">
  <autoFilter ref="A47:D181" xr:uid="{094B4509-A041-4F2D-8EAE-4E73C7179F10}"/>
  <sortState xmlns:xlrd2="http://schemas.microsoft.com/office/spreadsheetml/2017/richdata2" ref="A48:D181">
    <sortCondition descending="1" ref="D48:D181"/>
  </sortState>
  <tableColumns count="4">
    <tableColumn id="1" xr3:uid="{E894DFEF-2596-4FDE-813D-A212A6D75291}" name="state"/>
    <tableColumn id="2" xr3:uid="{AAD3756D-D85C-418D-942D-86D8FA1AE7A6}" name="city"/>
    <tableColumn id="3" xr3:uid="{E3BD68F9-B408-4406-8C09-667E74D32E6A}" name="zip_code"/>
    <tableColumn id="4" xr3:uid="{281642D8-A6BA-4154-98B5-E60ADEB9272B}" name="Number of Orders"/>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2CDF53A-9F4A-4BC2-A4E4-CCCD8D67B97A}" name="Table3" displayName="Table3" ref="A187:D208" totalsRowShown="0">
  <autoFilter ref="A187:D208" xr:uid="{A2CDF53A-9F4A-4BC2-A4E4-CCCD8D67B97A}"/>
  <sortState xmlns:xlrd2="http://schemas.microsoft.com/office/spreadsheetml/2017/richdata2" ref="A188:D208">
    <sortCondition descending="1" ref="D188:D208"/>
  </sortState>
  <tableColumns count="4">
    <tableColumn id="1" xr3:uid="{63DC2D2F-7B0B-490A-9249-AE333F9757D0}" name="state"/>
    <tableColumn id="2" xr3:uid="{045A4EA1-4986-4DC9-8C5B-427C5C2F1C97}" name="city"/>
    <tableColumn id="3" xr3:uid="{621F71FA-1139-4C5D-9EDD-C51B62D17B7C}" name="zip_code"/>
    <tableColumn id="4" xr3:uid="{F59CADE6-22D4-4023-90DE-9096B0A1EA83}" name="Number of Orders"/>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3.xml"/><Relationship Id="rId7" Type="http://schemas.openxmlformats.org/officeDocument/2006/relationships/drawing" Target="../drawings/drawing7.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5" Type="http://schemas.openxmlformats.org/officeDocument/2006/relationships/pivotTable" Target="../pivotTables/pivotTable15.xml"/><Relationship Id="rId4" Type="http://schemas.openxmlformats.org/officeDocument/2006/relationships/pivotTable" Target="../pivotTables/pivotTable14.xml"/></Relationships>
</file>

<file path=xl/worksheets/_rels/sheet1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D0EDC-86D3-408A-8B01-C744AD8C0DEE}">
  <dimension ref="A1:D197"/>
  <sheetViews>
    <sheetView workbookViewId="0">
      <selection activeCell="F16" sqref="F16"/>
    </sheetView>
  </sheetViews>
  <sheetFormatPr defaultRowHeight="14.4" x14ac:dyDescent="0.3"/>
  <cols>
    <col min="1" max="1" width="10.77734375" bestFit="1" customWidth="1"/>
    <col min="2" max="2" width="22.44140625" bestFit="1" customWidth="1"/>
    <col min="3" max="3" width="10.6640625" bestFit="1" customWidth="1"/>
    <col min="4" max="4" width="16.21875" bestFit="1" customWidth="1"/>
  </cols>
  <sheetData>
    <row r="1" spans="1:4" x14ac:dyDescent="0.3">
      <c r="A1" s="1" t="s">
        <v>202</v>
      </c>
      <c r="B1" s="1" t="s">
        <v>200</v>
      </c>
      <c r="C1" s="1" t="s">
        <v>201</v>
      </c>
      <c r="D1" t="s">
        <v>199</v>
      </c>
    </row>
    <row r="2" spans="1:4" x14ac:dyDescent="0.3">
      <c r="A2" s="2" t="s">
        <v>1</v>
      </c>
      <c r="B2" s="2" t="s">
        <v>24</v>
      </c>
      <c r="C2" s="2">
        <v>90274</v>
      </c>
      <c r="D2">
        <v>15</v>
      </c>
    </row>
    <row r="3" spans="1:4" x14ac:dyDescent="0.3">
      <c r="B3" s="2" t="s">
        <v>39</v>
      </c>
      <c r="C3" s="2">
        <v>91733</v>
      </c>
      <c r="D3">
        <v>14</v>
      </c>
    </row>
    <row r="4" spans="1:4" x14ac:dyDescent="0.3">
      <c r="B4" s="2" t="s">
        <v>34</v>
      </c>
      <c r="C4" s="2">
        <v>94580</v>
      </c>
      <c r="D4">
        <v>13</v>
      </c>
    </row>
    <row r="5" spans="1:4" x14ac:dyDescent="0.3">
      <c r="B5" s="2" t="s">
        <v>9</v>
      </c>
      <c r="C5" s="2">
        <v>95008</v>
      </c>
      <c r="D5">
        <v>13</v>
      </c>
    </row>
    <row r="6" spans="1:4" x14ac:dyDescent="0.3">
      <c r="B6" s="2" t="s">
        <v>4</v>
      </c>
      <c r="C6" s="2">
        <v>92806</v>
      </c>
      <c r="D6">
        <v>13</v>
      </c>
    </row>
    <row r="7" spans="1:4" x14ac:dyDescent="0.3">
      <c r="B7" s="2" t="s">
        <v>10</v>
      </c>
      <c r="C7" s="2">
        <v>91387</v>
      </c>
      <c r="D7">
        <v>13</v>
      </c>
    </row>
    <row r="8" spans="1:4" x14ac:dyDescent="0.3">
      <c r="B8" s="2" t="s">
        <v>23</v>
      </c>
      <c r="C8" s="2">
        <v>93035</v>
      </c>
      <c r="D8">
        <v>13</v>
      </c>
    </row>
    <row r="9" spans="1:4" x14ac:dyDescent="0.3">
      <c r="B9" s="2" t="s">
        <v>13</v>
      </c>
      <c r="C9" s="2">
        <v>91316</v>
      </c>
      <c r="D9">
        <v>12</v>
      </c>
    </row>
    <row r="10" spans="1:4" x14ac:dyDescent="0.3">
      <c r="B10" s="2" t="s">
        <v>5</v>
      </c>
      <c r="C10" s="2">
        <v>92307</v>
      </c>
      <c r="D10">
        <v>12</v>
      </c>
    </row>
    <row r="11" spans="1:4" x14ac:dyDescent="0.3">
      <c r="B11" s="2" t="s">
        <v>41</v>
      </c>
      <c r="C11" s="2">
        <v>91784</v>
      </c>
      <c r="D11">
        <v>12</v>
      </c>
    </row>
    <row r="12" spans="1:4" x14ac:dyDescent="0.3">
      <c r="B12" s="2" t="s">
        <v>12</v>
      </c>
      <c r="C12" s="2">
        <v>91010</v>
      </c>
      <c r="D12">
        <v>11</v>
      </c>
    </row>
    <row r="13" spans="1:4" x14ac:dyDescent="0.3">
      <c r="B13" s="2" t="s">
        <v>31</v>
      </c>
      <c r="C13" s="2">
        <v>94070</v>
      </c>
      <c r="D13">
        <v>10</v>
      </c>
    </row>
    <row r="14" spans="1:4" x14ac:dyDescent="0.3">
      <c r="B14" s="2" t="s">
        <v>30</v>
      </c>
      <c r="C14" s="2">
        <v>95820</v>
      </c>
      <c r="D14">
        <v>10</v>
      </c>
    </row>
    <row r="15" spans="1:4" x14ac:dyDescent="0.3">
      <c r="B15" s="2" t="s">
        <v>16</v>
      </c>
      <c r="C15" s="2">
        <v>91740</v>
      </c>
      <c r="D15">
        <v>10</v>
      </c>
    </row>
    <row r="16" spans="1:4" x14ac:dyDescent="0.3">
      <c r="B16" s="2" t="s">
        <v>21</v>
      </c>
      <c r="C16" s="2">
        <v>94603</v>
      </c>
      <c r="D16">
        <v>10</v>
      </c>
    </row>
    <row r="17" spans="2:4" x14ac:dyDescent="0.3">
      <c r="B17" s="2" t="s">
        <v>8</v>
      </c>
      <c r="C17" s="2">
        <v>92220</v>
      </c>
      <c r="D17">
        <v>10</v>
      </c>
    </row>
    <row r="18" spans="2:4" x14ac:dyDescent="0.3">
      <c r="B18" s="2" t="s">
        <v>33</v>
      </c>
      <c r="C18" s="2">
        <v>95127</v>
      </c>
      <c r="D18">
        <v>9</v>
      </c>
    </row>
    <row r="19" spans="2:4" x14ac:dyDescent="0.3">
      <c r="B19" s="2" t="s">
        <v>40</v>
      </c>
      <c r="C19" s="2">
        <v>90505</v>
      </c>
      <c r="D19">
        <v>9</v>
      </c>
    </row>
    <row r="20" spans="2:4" x14ac:dyDescent="0.3">
      <c r="B20" s="2" t="s">
        <v>35</v>
      </c>
      <c r="C20" s="2">
        <v>94806</v>
      </c>
      <c r="D20">
        <v>8</v>
      </c>
    </row>
    <row r="21" spans="2:4" x14ac:dyDescent="0.3">
      <c r="B21" s="2" t="s">
        <v>17</v>
      </c>
      <c r="C21" s="2">
        <v>90260</v>
      </c>
      <c r="D21">
        <v>8</v>
      </c>
    </row>
    <row r="22" spans="2:4" x14ac:dyDescent="0.3">
      <c r="B22" s="2" t="s">
        <v>36</v>
      </c>
      <c r="C22" s="2">
        <v>95050</v>
      </c>
      <c r="D22">
        <v>8</v>
      </c>
    </row>
    <row r="23" spans="2:4" x14ac:dyDescent="0.3">
      <c r="B23" s="2" t="s">
        <v>6</v>
      </c>
      <c r="C23" s="2">
        <v>95301</v>
      </c>
      <c r="D23">
        <v>8</v>
      </c>
    </row>
    <row r="24" spans="2:4" x14ac:dyDescent="0.3">
      <c r="B24" s="2" t="s">
        <v>15</v>
      </c>
      <c r="C24" s="2">
        <v>92831</v>
      </c>
      <c r="D24">
        <v>8</v>
      </c>
    </row>
    <row r="25" spans="2:4" x14ac:dyDescent="0.3">
      <c r="B25" s="2" t="s">
        <v>29</v>
      </c>
      <c r="C25" s="2">
        <v>95677</v>
      </c>
      <c r="D25">
        <v>8</v>
      </c>
    </row>
    <row r="26" spans="2:4" x14ac:dyDescent="0.3">
      <c r="B26" s="2" t="s">
        <v>25</v>
      </c>
      <c r="C26" s="2">
        <v>94566</v>
      </c>
      <c r="D26">
        <v>8</v>
      </c>
    </row>
    <row r="27" spans="2:4" x14ac:dyDescent="0.3">
      <c r="B27" s="2" t="s">
        <v>27</v>
      </c>
      <c r="C27" s="2">
        <v>90278</v>
      </c>
      <c r="D27">
        <v>8</v>
      </c>
    </row>
    <row r="28" spans="2:4" x14ac:dyDescent="0.3">
      <c r="B28" s="2" t="s">
        <v>11</v>
      </c>
      <c r="C28" s="2">
        <v>92236</v>
      </c>
      <c r="D28">
        <v>7</v>
      </c>
    </row>
    <row r="29" spans="2:4" x14ac:dyDescent="0.3">
      <c r="B29" s="2" t="s">
        <v>42</v>
      </c>
      <c r="C29" s="2">
        <v>92083</v>
      </c>
      <c r="D29">
        <v>7</v>
      </c>
    </row>
    <row r="30" spans="2:4" x14ac:dyDescent="0.3">
      <c r="B30" s="2" t="s">
        <v>28</v>
      </c>
      <c r="C30" s="2">
        <v>93555</v>
      </c>
      <c r="D30">
        <v>7</v>
      </c>
    </row>
    <row r="31" spans="2:4" x14ac:dyDescent="0.3">
      <c r="B31" s="2" t="s">
        <v>32</v>
      </c>
      <c r="C31" s="2">
        <v>92111</v>
      </c>
      <c r="D31">
        <v>7</v>
      </c>
    </row>
    <row r="32" spans="2:4" x14ac:dyDescent="0.3">
      <c r="B32" s="2" t="s">
        <v>14</v>
      </c>
      <c r="C32" s="2">
        <v>93706</v>
      </c>
      <c r="D32">
        <v>7</v>
      </c>
    </row>
    <row r="33" spans="1:4" x14ac:dyDescent="0.3">
      <c r="B33" s="2" t="s">
        <v>38</v>
      </c>
      <c r="C33" s="2">
        <v>90403</v>
      </c>
      <c r="D33">
        <v>6</v>
      </c>
    </row>
    <row r="34" spans="1:4" x14ac:dyDescent="0.3">
      <c r="B34" s="2" t="s">
        <v>37</v>
      </c>
      <c r="C34" s="2">
        <v>95060</v>
      </c>
      <c r="D34">
        <v>6</v>
      </c>
    </row>
    <row r="35" spans="1:4" x14ac:dyDescent="0.3">
      <c r="B35" s="2" t="s">
        <v>19</v>
      </c>
      <c r="C35" s="2">
        <v>93635</v>
      </c>
      <c r="D35">
        <v>6</v>
      </c>
    </row>
    <row r="36" spans="1:4" x14ac:dyDescent="0.3">
      <c r="B36" s="2" t="s">
        <v>26</v>
      </c>
      <c r="C36" s="2">
        <v>91768</v>
      </c>
      <c r="D36">
        <v>6</v>
      </c>
    </row>
    <row r="37" spans="1:4" x14ac:dyDescent="0.3">
      <c r="B37" s="2" t="s">
        <v>7</v>
      </c>
      <c r="C37" s="2">
        <v>93306</v>
      </c>
      <c r="D37">
        <v>5</v>
      </c>
    </row>
    <row r="38" spans="1:4" x14ac:dyDescent="0.3">
      <c r="B38" s="2" t="s">
        <v>22</v>
      </c>
      <c r="C38" s="2">
        <v>91762</v>
      </c>
      <c r="D38">
        <v>4</v>
      </c>
    </row>
    <row r="39" spans="1:4" x14ac:dyDescent="0.3">
      <c r="B39" s="2" t="s">
        <v>18</v>
      </c>
      <c r="C39" s="2">
        <v>90008</v>
      </c>
      <c r="D39">
        <v>3</v>
      </c>
    </row>
    <row r="40" spans="1:4" x14ac:dyDescent="0.3">
      <c r="B40" s="2" t="s">
        <v>43</v>
      </c>
      <c r="C40" s="2">
        <v>95993</v>
      </c>
      <c r="D40">
        <v>2</v>
      </c>
    </row>
    <row r="41" spans="1:4" x14ac:dyDescent="0.3">
      <c r="B41" s="2" t="s">
        <v>20</v>
      </c>
      <c r="C41" s="2">
        <v>94043</v>
      </c>
      <c r="D41">
        <v>2</v>
      </c>
    </row>
    <row r="42" spans="1:4" x14ac:dyDescent="0.3">
      <c r="A42" s="2" t="s">
        <v>2</v>
      </c>
      <c r="B42" s="2" t="s">
        <v>149</v>
      </c>
      <c r="C42" s="2">
        <v>10583</v>
      </c>
      <c r="D42">
        <v>20</v>
      </c>
    </row>
    <row r="43" spans="1:4" x14ac:dyDescent="0.3">
      <c r="B43" s="2" t="s">
        <v>115</v>
      </c>
      <c r="C43" s="2">
        <v>10550</v>
      </c>
      <c r="D43">
        <v>20</v>
      </c>
    </row>
    <row r="44" spans="1:4" x14ac:dyDescent="0.3">
      <c r="B44" s="2" t="s">
        <v>51</v>
      </c>
      <c r="C44" s="2">
        <v>12020</v>
      </c>
      <c r="D44">
        <v>17</v>
      </c>
    </row>
    <row r="45" spans="1:4" x14ac:dyDescent="0.3">
      <c r="B45" s="2" t="s">
        <v>60</v>
      </c>
      <c r="C45" s="2">
        <v>14424</v>
      </c>
      <c r="D45">
        <v>16</v>
      </c>
    </row>
    <row r="46" spans="1:4" x14ac:dyDescent="0.3">
      <c r="B46" s="2" t="s">
        <v>127</v>
      </c>
      <c r="C46" s="2">
        <v>14127</v>
      </c>
      <c r="D46">
        <v>15</v>
      </c>
    </row>
    <row r="47" spans="1:4" x14ac:dyDescent="0.3">
      <c r="B47" s="2" t="s">
        <v>111</v>
      </c>
      <c r="C47" s="2">
        <v>11566</v>
      </c>
      <c r="D47">
        <v>14</v>
      </c>
    </row>
    <row r="48" spans="1:4" x14ac:dyDescent="0.3">
      <c r="B48" s="2" t="s">
        <v>128</v>
      </c>
      <c r="C48" s="2">
        <v>10562</v>
      </c>
      <c r="D48">
        <v>14</v>
      </c>
    </row>
    <row r="49" spans="2:4" x14ac:dyDescent="0.3">
      <c r="B49" s="2" t="s">
        <v>114</v>
      </c>
      <c r="C49" s="2">
        <v>10952</v>
      </c>
      <c r="D49">
        <v>13</v>
      </c>
    </row>
    <row r="50" spans="2:4" x14ac:dyDescent="0.3">
      <c r="B50" s="2" t="s">
        <v>47</v>
      </c>
      <c r="C50" s="2">
        <v>11102</v>
      </c>
      <c r="D50">
        <v>13</v>
      </c>
    </row>
    <row r="51" spans="2:4" x14ac:dyDescent="0.3">
      <c r="B51" s="2" t="s">
        <v>70</v>
      </c>
      <c r="C51" s="2">
        <v>11369</v>
      </c>
      <c r="D51">
        <v>13</v>
      </c>
    </row>
    <row r="52" spans="2:4" x14ac:dyDescent="0.3">
      <c r="B52" s="2" t="s">
        <v>141</v>
      </c>
      <c r="C52" s="2">
        <v>11418</v>
      </c>
      <c r="D52">
        <v>13</v>
      </c>
    </row>
    <row r="53" spans="2:4" x14ac:dyDescent="0.3">
      <c r="B53" s="2" t="s">
        <v>79</v>
      </c>
      <c r="C53" s="2">
        <v>11001</v>
      </c>
      <c r="D53">
        <v>13</v>
      </c>
    </row>
    <row r="54" spans="2:4" x14ac:dyDescent="0.3">
      <c r="B54" s="2" t="s">
        <v>159</v>
      </c>
      <c r="C54" s="2">
        <v>11104</v>
      </c>
      <c r="D54">
        <v>13</v>
      </c>
    </row>
    <row r="55" spans="2:4" x14ac:dyDescent="0.3">
      <c r="B55" s="2" t="s">
        <v>104</v>
      </c>
      <c r="C55" s="2">
        <v>13090</v>
      </c>
      <c r="D55">
        <v>13</v>
      </c>
    </row>
    <row r="56" spans="2:4" x14ac:dyDescent="0.3">
      <c r="B56" s="2" t="s">
        <v>113</v>
      </c>
      <c r="C56" s="2">
        <v>10950</v>
      </c>
      <c r="D56">
        <v>13</v>
      </c>
    </row>
    <row r="57" spans="2:4" x14ac:dyDescent="0.3">
      <c r="B57" s="2" t="s">
        <v>137</v>
      </c>
      <c r="C57" s="2">
        <v>11050</v>
      </c>
      <c r="D57">
        <v>12</v>
      </c>
    </row>
    <row r="58" spans="2:4" x14ac:dyDescent="0.3">
      <c r="B58" s="2" t="s">
        <v>59</v>
      </c>
      <c r="C58" s="2">
        <v>14215</v>
      </c>
      <c r="D58">
        <v>12</v>
      </c>
    </row>
    <row r="59" spans="2:4" x14ac:dyDescent="0.3">
      <c r="B59" s="2" t="s">
        <v>145</v>
      </c>
      <c r="C59" s="2">
        <v>11779</v>
      </c>
      <c r="D59">
        <v>12</v>
      </c>
    </row>
    <row r="60" spans="2:4" x14ac:dyDescent="0.3">
      <c r="B60" s="2" t="s">
        <v>63</v>
      </c>
      <c r="C60" s="2">
        <v>11722</v>
      </c>
      <c r="D60">
        <v>12</v>
      </c>
    </row>
    <row r="61" spans="2:4" x14ac:dyDescent="0.3">
      <c r="B61" s="2" t="s">
        <v>153</v>
      </c>
      <c r="C61" s="2">
        <v>11787</v>
      </c>
      <c r="D61">
        <v>12</v>
      </c>
    </row>
    <row r="62" spans="2:4" x14ac:dyDescent="0.3">
      <c r="B62" s="2" t="s">
        <v>93</v>
      </c>
      <c r="C62" s="2">
        <v>11414</v>
      </c>
      <c r="D62">
        <v>12</v>
      </c>
    </row>
    <row r="63" spans="2:4" x14ac:dyDescent="0.3">
      <c r="B63" s="2" t="s">
        <v>168</v>
      </c>
      <c r="C63" s="2">
        <v>14580</v>
      </c>
      <c r="D63">
        <v>12</v>
      </c>
    </row>
    <row r="64" spans="2:4" x14ac:dyDescent="0.3">
      <c r="B64" s="2" t="s">
        <v>72</v>
      </c>
      <c r="C64" s="2">
        <v>11731</v>
      </c>
      <c r="D64">
        <v>11</v>
      </c>
    </row>
    <row r="65" spans="2:4" x14ac:dyDescent="0.3">
      <c r="B65" s="2" t="s">
        <v>45</v>
      </c>
      <c r="C65" s="2">
        <v>11701</v>
      </c>
      <c r="D65">
        <v>11</v>
      </c>
    </row>
    <row r="66" spans="2:4" x14ac:dyDescent="0.3">
      <c r="B66" s="2" t="s">
        <v>162</v>
      </c>
      <c r="C66" s="2">
        <v>12180</v>
      </c>
      <c r="D66">
        <v>11</v>
      </c>
    </row>
    <row r="67" spans="2:4" x14ac:dyDescent="0.3">
      <c r="B67" s="2" t="s">
        <v>163</v>
      </c>
      <c r="C67" s="2">
        <v>11553</v>
      </c>
      <c r="D67">
        <v>11</v>
      </c>
    </row>
    <row r="68" spans="2:4" x14ac:dyDescent="0.3">
      <c r="B68" s="2" t="s">
        <v>82</v>
      </c>
      <c r="C68" s="2">
        <v>11010</v>
      </c>
      <c r="D68">
        <v>11</v>
      </c>
    </row>
    <row r="69" spans="2:4" x14ac:dyDescent="0.3">
      <c r="B69" s="2" t="s">
        <v>106</v>
      </c>
      <c r="C69" s="2">
        <v>11561</v>
      </c>
      <c r="D69">
        <v>11</v>
      </c>
    </row>
    <row r="70" spans="2:4" x14ac:dyDescent="0.3">
      <c r="B70" s="2" t="s">
        <v>98</v>
      </c>
      <c r="C70" s="2">
        <v>11432</v>
      </c>
      <c r="D70">
        <v>11</v>
      </c>
    </row>
    <row r="71" spans="2:4" x14ac:dyDescent="0.3">
      <c r="B71" s="2" t="s">
        <v>108</v>
      </c>
      <c r="C71" s="2">
        <v>11378</v>
      </c>
      <c r="D71">
        <v>11</v>
      </c>
    </row>
    <row r="72" spans="2:4" x14ac:dyDescent="0.3">
      <c r="B72" s="2" t="s">
        <v>100</v>
      </c>
      <c r="C72" s="2">
        <v>12401</v>
      </c>
      <c r="D72">
        <v>11</v>
      </c>
    </row>
    <row r="73" spans="2:4" x14ac:dyDescent="0.3">
      <c r="B73" s="2" t="s">
        <v>57</v>
      </c>
      <c r="C73" s="2">
        <v>10451</v>
      </c>
      <c r="D73">
        <v>11</v>
      </c>
    </row>
    <row r="74" spans="2:4" x14ac:dyDescent="0.3">
      <c r="B74" s="2" t="s">
        <v>52</v>
      </c>
      <c r="C74" s="2">
        <v>11706</v>
      </c>
      <c r="D74">
        <v>11</v>
      </c>
    </row>
    <row r="75" spans="2:4" x14ac:dyDescent="0.3">
      <c r="B75" s="2" t="s">
        <v>103</v>
      </c>
      <c r="C75" s="2">
        <v>11757</v>
      </c>
      <c r="D75">
        <v>10</v>
      </c>
    </row>
    <row r="76" spans="2:4" x14ac:dyDescent="0.3">
      <c r="B76" s="2" t="s">
        <v>156</v>
      </c>
      <c r="C76" s="2">
        <v>10977</v>
      </c>
      <c r="D76">
        <v>10</v>
      </c>
    </row>
    <row r="77" spans="2:4" x14ac:dyDescent="0.3">
      <c r="B77" s="2" t="s">
        <v>120</v>
      </c>
      <c r="C77" s="2">
        <v>12553</v>
      </c>
      <c r="D77">
        <v>10</v>
      </c>
    </row>
    <row r="78" spans="2:4" x14ac:dyDescent="0.3">
      <c r="B78" s="2" t="s">
        <v>97</v>
      </c>
      <c r="C78" s="2">
        <v>11372</v>
      </c>
      <c r="D78">
        <v>10</v>
      </c>
    </row>
    <row r="79" spans="2:4" x14ac:dyDescent="0.3">
      <c r="B79" s="2" t="s">
        <v>175</v>
      </c>
      <c r="C79" s="2">
        <v>11377</v>
      </c>
      <c r="D79">
        <v>10</v>
      </c>
    </row>
    <row r="80" spans="2:4" x14ac:dyDescent="0.3">
      <c r="B80" s="2" t="s">
        <v>101</v>
      </c>
      <c r="C80" s="2">
        <v>14086</v>
      </c>
      <c r="D80">
        <v>10</v>
      </c>
    </row>
    <row r="81" spans="2:4" x14ac:dyDescent="0.3">
      <c r="B81" s="2" t="s">
        <v>73</v>
      </c>
      <c r="C81" s="2">
        <v>11373</v>
      </c>
      <c r="D81">
        <v>10</v>
      </c>
    </row>
    <row r="82" spans="2:4" x14ac:dyDescent="0.3">
      <c r="B82" s="2" t="s">
        <v>152</v>
      </c>
      <c r="C82" s="2">
        <v>11967</v>
      </c>
      <c r="D82">
        <v>10</v>
      </c>
    </row>
    <row r="83" spans="2:4" x14ac:dyDescent="0.3">
      <c r="B83" s="2" t="s">
        <v>124</v>
      </c>
      <c r="C83" s="2">
        <v>14120</v>
      </c>
      <c r="D83">
        <v>10</v>
      </c>
    </row>
    <row r="84" spans="2:4" x14ac:dyDescent="0.3">
      <c r="B84" s="2" t="s">
        <v>132</v>
      </c>
      <c r="C84" s="2">
        <v>14534</v>
      </c>
      <c r="D84">
        <v>9</v>
      </c>
    </row>
    <row r="85" spans="2:4" x14ac:dyDescent="0.3">
      <c r="B85" s="2" t="s">
        <v>50</v>
      </c>
      <c r="C85" s="2">
        <v>13027</v>
      </c>
      <c r="D85">
        <v>9</v>
      </c>
    </row>
    <row r="86" spans="2:4" x14ac:dyDescent="0.3">
      <c r="B86" s="2" t="s">
        <v>58</v>
      </c>
      <c r="C86" s="2">
        <v>11201</v>
      </c>
      <c r="D86">
        <v>9</v>
      </c>
    </row>
    <row r="87" spans="2:4" x14ac:dyDescent="0.3">
      <c r="B87" s="2" t="s">
        <v>91</v>
      </c>
      <c r="C87" s="2">
        <v>11423</v>
      </c>
      <c r="D87">
        <v>9</v>
      </c>
    </row>
    <row r="88" spans="2:4" x14ac:dyDescent="0.3">
      <c r="B88" s="2" t="s">
        <v>107</v>
      </c>
      <c r="C88" s="2">
        <v>10541</v>
      </c>
      <c r="D88">
        <v>9</v>
      </c>
    </row>
    <row r="89" spans="2:4" x14ac:dyDescent="0.3">
      <c r="B89" s="2" t="s">
        <v>121</v>
      </c>
      <c r="C89" s="2">
        <v>10002</v>
      </c>
      <c r="D89">
        <v>9</v>
      </c>
    </row>
    <row r="90" spans="2:4" x14ac:dyDescent="0.3">
      <c r="B90" s="2" t="s">
        <v>139</v>
      </c>
      <c r="C90" s="2">
        <v>12804</v>
      </c>
      <c r="D90">
        <v>9</v>
      </c>
    </row>
    <row r="91" spans="2:4" x14ac:dyDescent="0.3">
      <c r="B91" s="2" t="s">
        <v>122</v>
      </c>
      <c r="C91" s="2">
        <v>12550</v>
      </c>
      <c r="D91">
        <v>9</v>
      </c>
    </row>
    <row r="92" spans="2:4" x14ac:dyDescent="0.3">
      <c r="B92" s="2" t="s">
        <v>78</v>
      </c>
      <c r="C92" s="2">
        <v>11735</v>
      </c>
      <c r="D92">
        <v>9</v>
      </c>
    </row>
    <row r="93" spans="2:4" x14ac:dyDescent="0.3">
      <c r="B93" s="2" t="s">
        <v>56</v>
      </c>
      <c r="C93" s="2">
        <v>11717</v>
      </c>
      <c r="D93">
        <v>9</v>
      </c>
    </row>
    <row r="94" spans="2:4" x14ac:dyDescent="0.3">
      <c r="B94" s="2" t="s">
        <v>164</v>
      </c>
      <c r="C94" s="2">
        <v>13501</v>
      </c>
      <c r="D94">
        <v>9</v>
      </c>
    </row>
    <row r="95" spans="2:4" x14ac:dyDescent="0.3">
      <c r="B95" s="2" t="s">
        <v>95</v>
      </c>
      <c r="C95" s="2">
        <v>11746</v>
      </c>
      <c r="D95">
        <v>9</v>
      </c>
    </row>
    <row r="96" spans="2:4" x14ac:dyDescent="0.3">
      <c r="B96" s="2" t="s">
        <v>129</v>
      </c>
      <c r="C96" s="2">
        <v>13126</v>
      </c>
      <c r="D96">
        <v>9</v>
      </c>
    </row>
    <row r="97" spans="2:4" x14ac:dyDescent="0.3">
      <c r="B97" s="2" t="s">
        <v>142</v>
      </c>
      <c r="C97" s="2">
        <v>14606</v>
      </c>
      <c r="D97">
        <v>9</v>
      </c>
    </row>
    <row r="98" spans="2:4" x14ac:dyDescent="0.3">
      <c r="B98" s="2" t="s">
        <v>49</v>
      </c>
      <c r="C98" s="2">
        <v>11510</v>
      </c>
      <c r="D98">
        <v>8</v>
      </c>
    </row>
    <row r="99" spans="2:4" x14ac:dyDescent="0.3">
      <c r="B99" s="2" t="s">
        <v>131</v>
      </c>
      <c r="C99" s="2">
        <v>11772</v>
      </c>
      <c r="D99">
        <v>8</v>
      </c>
    </row>
    <row r="100" spans="2:4" x14ac:dyDescent="0.3">
      <c r="B100" s="2" t="s">
        <v>174</v>
      </c>
      <c r="C100" s="2">
        <v>11421</v>
      </c>
      <c r="D100">
        <v>8</v>
      </c>
    </row>
    <row r="101" spans="2:4" x14ac:dyDescent="0.3">
      <c r="B101" s="2" t="s">
        <v>53</v>
      </c>
      <c r="C101" s="2">
        <v>11361</v>
      </c>
      <c r="D101">
        <v>8</v>
      </c>
    </row>
    <row r="102" spans="2:4" x14ac:dyDescent="0.3">
      <c r="B102" s="2" t="s">
        <v>154</v>
      </c>
      <c r="C102" s="2">
        <v>11420</v>
      </c>
      <c r="D102">
        <v>8</v>
      </c>
    </row>
    <row r="103" spans="2:4" x14ac:dyDescent="0.3">
      <c r="B103" s="2" t="s">
        <v>133</v>
      </c>
      <c r="C103" s="2">
        <v>11803</v>
      </c>
      <c r="D103">
        <v>8</v>
      </c>
    </row>
    <row r="104" spans="2:4" x14ac:dyDescent="0.3">
      <c r="B104" s="2" t="s">
        <v>109</v>
      </c>
      <c r="C104" s="2">
        <v>11758</v>
      </c>
      <c r="D104">
        <v>8</v>
      </c>
    </row>
    <row r="105" spans="2:4" x14ac:dyDescent="0.3">
      <c r="B105" s="2" t="s">
        <v>134</v>
      </c>
      <c r="C105" s="2">
        <v>12901</v>
      </c>
      <c r="D105">
        <v>8</v>
      </c>
    </row>
    <row r="106" spans="2:4" x14ac:dyDescent="0.3">
      <c r="B106" s="2" t="s">
        <v>148</v>
      </c>
      <c r="C106" s="2">
        <v>12866</v>
      </c>
      <c r="D106">
        <v>8</v>
      </c>
    </row>
    <row r="107" spans="2:4" x14ac:dyDescent="0.3">
      <c r="B107" s="2" t="s">
        <v>135</v>
      </c>
      <c r="C107" s="2">
        <v>10573</v>
      </c>
      <c r="D107">
        <v>8</v>
      </c>
    </row>
    <row r="108" spans="2:4" x14ac:dyDescent="0.3">
      <c r="B108" s="2" t="s">
        <v>150</v>
      </c>
      <c r="C108" s="2">
        <v>12302</v>
      </c>
      <c r="D108">
        <v>8</v>
      </c>
    </row>
    <row r="109" spans="2:4" x14ac:dyDescent="0.3">
      <c r="B109" s="2" t="s">
        <v>54</v>
      </c>
      <c r="C109" s="2">
        <v>11710</v>
      </c>
      <c r="D109">
        <v>8</v>
      </c>
    </row>
    <row r="110" spans="2:4" x14ac:dyDescent="0.3">
      <c r="B110" s="2" t="s">
        <v>85</v>
      </c>
      <c r="C110" s="2">
        <v>11530</v>
      </c>
      <c r="D110">
        <v>8</v>
      </c>
    </row>
    <row r="111" spans="2:4" x14ac:dyDescent="0.3">
      <c r="B111" s="2" t="s">
        <v>143</v>
      </c>
      <c r="C111" s="2">
        <v>11570</v>
      </c>
      <c r="D111">
        <v>8</v>
      </c>
    </row>
    <row r="112" spans="2:4" x14ac:dyDescent="0.3">
      <c r="B112" s="2" t="s">
        <v>88</v>
      </c>
      <c r="C112" s="2">
        <v>11550</v>
      </c>
      <c r="D112">
        <v>8</v>
      </c>
    </row>
    <row r="113" spans="2:4" x14ac:dyDescent="0.3">
      <c r="B113" s="2" t="s">
        <v>144</v>
      </c>
      <c r="C113" s="2">
        <v>13440</v>
      </c>
      <c r="D113">
        <v>8</v>
      </c>
    </row>
    <row r="114" spans="2:4" x14ac:dyDescent="0.3">
      <c r="B114" s="2" t="s">
        <v>173</v>
      </c>
      <c r="C114" s="2">
        <v>11357</v>
      </c>
      <c r="D114">
        <v>8</v>
      </c>
    </row>
    <row r="115" spans="2:4" x14ac:dyDescent="0.3">
      <c r="B115" s="2" t="s">
        <v>76</v>
      </c>
      <c r="C115" s="2">
        <v>14450</v>
      </c>
      <c r="D115">
        <v>8</v>
      </c>
    </row>
    <row r="116" spans="2:4" x14ac:dyDescent="0.3">
      <c r="B116" s="2" t="s">
        <v>146</v>
      </c>
      <c r="C116" s="2">
        <v>11422</v>
      </c>
      <c r="D116">
        <v>8</v>
      </c>
    </row>
    <row r="117" spans="2:4" x14ac:dyDescent="0.3">
      <c r="B117" s="2" t="s">
        <v>62</v>
      </c>
      <c r="C117" s="2">
        <v>11720</v>
      </c>
      <c r="D117">
        <v>8</v>
      </c>
    </row>
    <row r="118" spans="2:4" x14ac:dyDescent="0.3">
      <c r="B118" s="2" t="s">
        <v>119</v>
      </c>
      <c r="C118" s="2">
        <v>10801</v>
      </c>
      <c r="D118">
        <v>7</v>
      </c>
    </row>
    <row r="119" spans="2:4" x14ac:dyDescent="0.3">
      <c r="B119" s="2" t="s">
        <v>171</v>
      </c>
      <c r="C119" s="2">
        <v>11795</v>
      </c>
      <c r="D119">
        <v>7</v>
      </c>
    </row>
    <row r="120" spans="2:4" x14ac:dyDescent="0.3">
      <c r="B120" s="2" t="s">
        <v>61</v>
      </c>
      <c r="C120" s="2">
        <v>10512</v>
      </c>
      <c r="D120">
        <v>7</v>
      </c>
    </row>
    <row r="121" spans="2:4" x14ac:dyDescent="0.3">
      <c r="B121" s="2" t="s">
        <v>147</v>
      </c>
      <c r="C121" s="2">
        <v>11412</v>
      </c>
      <c r="D121">
        <v>7</v>
      </c>
    </row>
    <row r="122" spans="2:4" x14ac:dyDescent="0.3">
      <c r="B122" s="2" t="s">
        <v>55</v>
      </c>
      <c r="C122" s="2">
        <v>11714</v>
      </c>
      <c r="D122">
        <v>7</v>
      </c>
    </row>
    <row r="123" spans="2:4" x14ac:dyDescent="0.3">
      <c r="B123" s="2" t="s">
        <v>158</v>
      </c>
      <c r="C123" s="2">
        <v>10301</v>
      </c>
      <c r="D123">
        <v>7</v>
      </c>
    </row>
    <row r="124" spans="2:4" x14ac:dyDescent="0.3">
      <c r="B124" s="2" t="s">
        <v>167</v>
      </c>
      <c r="C124" s="2">
        <v>12590</v>
      </c>
      <c r="D124">
        <v>7</v>
      </c>
    </row>
    <row r="125" spans="2:4" x14ac:dyDescent="0.3">
      <c r="B125" s="2" t="s">
        <v>96</v>
      </c>
      <c r="C125" s="2">
        <v>14850</v>
      </c>
      <c r="D125">
        <v>7</v>
      </c>
    </row>
    <row r="126" spans="2:4" x14ac:dyDescent="0.3">
      <c r="B126" s="2" t="s">
        <v>169</v>
      </c>
      <c r="C126" s="2">
        <v>11704</v>
      </c>
      <c r="D126">
        <v>7</v>
      </c>
    </row>
    <row r="127" spans="2:4" x14ac:dyDescent="0.3">
      <c r="B127" s="2" t="s">
        <v>160</v>
      </c>
      <c r="C127" s="2">
        <v>11791</v>
      </c>
      <c r="D127">
        <v>7</v>
      </c>
    </row>
    <row r="128" spans="2:4" x14ac:dyDescent="0.3">
      <c r="B128" s="2" t="s">
        <v>81</v>
      </c>
      <c r="C128" s="2">
        <v>11375</v>
      </c>
      <c r="D128">
        <v>7</v>
      </c>
    </row>
    <row r="129" spans="2:4" x14ac:dyDescent="0.3">
      <c r="B129" s="2" t="s">
        <v>87</v>
      </c>
      <c r="C129" s="2">
        <v>14075</v>
      </c>
      <c r="D129">
        <v>7</v>
      </c>
    </row>
    <row r="130" spans="2:4" x14ac:dyDescent="0.3">
      <c r="B130" s="2" t="s">
        <v>89</v>
      </c>
      <c r="C130" s="2">
        <v>11801</v>
      </c>
      <c r="D130">
        <v>7</v>
      </c>
    </row>
    <row r="131" spans="2:4" x14ac:dyDescent="0.3">
      <c r="B131" s="2" t="s">
        <v>136</v>
      </c>
      <c r="C131" s="2">
        <v>11776</v>
      </c>
      <c r="D131">
        <v>7</v>
      </c>
    </row>
    <row r="132" spans="2:4" x14ac:dyDescent="0.3">
      <c r="B132" s="2" t="s">
        <v>123</v>
      </c>
      <c r="C132" s="2">
        <v>14304</v>
      </c>
      <c r="D132">
        <v>7</v>
      </c>
    </row>
    <row r="133" spans="2:4" x14ac:dyDescent="0.3">
      <c r="B133" s="2" t="s">
        <v>176</v>
      </c>
      <c r="C133" s="2">
        <v>10701</v>
      </c>
      <c r="D133">
        <v>6</v>
      </c>
    </row>
    <row r="134" spans="2:4" x14ac:dyDescent="0.3">
      <c r="B134" s="2" t="s">
        <v>66</v>
      </c>
      <c r="C134" s="2">
        <v>11727</v>
      </c>
      <c r="D134">
        <v>6</v>
      </c>
    </row>
    <row r="135" spans="2:4" x14ac:dyDescent="0.3">
      <c r="B135" s="2" t="s">
        <v>118</v>
      </c>
      <c r="C135" s="2">
        <v>11040</v>
      </c>
      <c r="D135">
        <v>6</v>
      </c>
    </row>
    <row r="136" spans="2:4" x14ac:dyDescent="0.3">
      <c r="B136" s="2" t="s">
        <v>151</v>
      </c>
      <c r="C136" s="2">
        <v>11784</v>
      </c>
      <c r="D136">
        <v>6</v>
      </c>
    </row>
    <row r="137" spans="2:4" x14ac:dyDescent="0.3">
      <c r="B137" s="2" t="s">
        <v>165</v>
      </c>
      <c r="C137" s="2">
        <v>11580</v>
      </c>
      <c r="D137">
        <v>6</v>
      </c>
    </row>
    <row r="138" spans="2:4" x14ac:dyDescent="0.3">
      <c r="B138" s="2" t="s">
        <v>69</v>
      </c>
      <c r="C138" s="2">
        <v>14043</v>
      </c>
      <c r="D138">
        <v>6</v>
      </c>
    </row>
    <row r="139" spans="2:4" x14ac:dyDescent="0.3">
      <c r="B139" s="2" t="s">
        <v>102</v>
      </c>
      <c r="C139" s="2">
        <v>11756</v>
      </c>
      <c r="D139">
        <v>6</v>
      </c>
    </row>
    <row r="140" spans="2:4" x14ac:dyDescent="0.3">
      <c r="B140" s="2" t="s">
        <v>110</v>
      </c>
      <c r="C140" s="2">
        <v>11762</v>
      </c>
      <c r="D140">
        <v>6</v>
      </c>
    </row>
    <row r="141" spans="2:4" x14ac:dyDescent="0.3">
      <c r="B141" s="2" t="s">
        <v>138</v>
      </c>
      <c r="C141" s="2">
        <v>12601</v>
      </c>
      <c r="D141">
        <v>5</v>
      </c>
    </row>
    <row r="142" spans="2:4" x14ac:dyDescent="0.3">
      <c r="B142" s="2" t="s">
        <v>105</v>
      </c>
      <c r="C142" s="2">
        <v>14094</v>
      </c>
      <c r="D142">
        <v>5</v>
      </c>
    </row>
    <row r="143" spans="2:4" x14ac:dyDescent="0.3">
      <c r="B143" s="2" t="s">
        <v>86</v>
      </c>
      <c r="C143" s="2">
        <v>11542</v>
      </c>
      <c r="D143">
        <v>5</v>
      </c>
    </row>
    <row r="144" spans="2:4" x14ac:dyDescent="0.3">
      <c r="B144" s="2" t="s">
        <v>117</v>
      </c>
      <c r="C144" s="2">
        <v>10956</v>
      </c>
      <c r="D144">
        <v>5</v>
      </c>
    </row>
    <row r="145" spans="2:4" x14ac:dyDescent="0.3">
      <c r="B145" s="2" t="s">
        <v>75</v>
      </c>
      <c r="C145" s="2">
        <v>13760</v>
      </c>
      <c r="D145">
        <v>5</v>
      </c>
    </row>
    <row r="146" spans="2:4" x14ac:dyDescent="0.3">
      <c r="B146" s="2" t="s">
        <v>46</v>
      </c>
      <c r="C146" s="2">
        <v>12010</v>
      </c>
      <c r="D146">
        <v>5</v>
      </c>
    </row>
    <row r="147" spans="2:4" x14ac:dyDescent="0.3">
      <c r="B147" s="2" t="s">
        <v>177</v>
      </c>
      <c r="C147" s="2">
        <v>10598</v>
      </c>
      <c r="D147">
        <v>5</v>
      </c>
    </row>
    <row r="148" spans="2:4" x14ac:dyDescent="0.3">
      <c r="B148" s="2" t="s">
        <v>80</v>
      </c>
      <c r="C148" s="2">
        <v>11354</v>
      </c>
      <c r="D148">
        <v>5</v>
      </c>
    </row>
    <row r="149" spans="2:4" x14ac:dyDescent="0.3">
      <c r="B149" s="2" t="s">
        <v>94</v>
      </c>
      <c r="C149" s="2">
        <v>11743</v>
      </c>
      <c r="D149">
        <v>5</v>
      </c>
    </row>
    <row r="150" spans="2:4" x14ac:dyDescent="0.3">
      <c r="B150" s="2" t="s">
        <v>64</v>
      </c>
      <c r="C150" s="2">
        <v>12065</v>
      </c>
      <c r="D150">
        <v>5</v>
      </c>
    </row>
    <row r="151" spans="2:4" x14ac:dyDescent="0.3">
      <c r="B151" s="2" t="s">
        <v>74</v>
      </c>
      <c r="C151" s="2">
        <v>11003</v>
      </c>
      <c r="D151">
        <v>5</v>
      </c>
    </row>
    <row r="152" spans="2:4" x14ac:dyDescent="0.3">
      <c r="B152" s="2" t="s">
        <v>99</v>
      </c>
      <c r="C152" s="2">
        <v>14701</v>
      </c>
      <c r="D152">
        <v>5</v>
      </c>
    </row>
    <row r="153" spans="2:4" x14ac:dyDescent="0.3">
      <c r="B153" s="2" t="s">
        <v>170</v>
      </c>
      <c r="C153" s="2">
        <v>11552</v>
      </c>
      <c r="D153">
        <v>5</v>
      </c>
    </row>
    <row r="154" spans="2:4" x14ac:dyDescent="0.3">
      <c r="B154" s="2" t="s">
        <v>83</v>
      </c>
      <c r="C154" s="2">
        <v>11520</v>
      </c>
      <c r="D154">
        <v>5</v>
      </c>
    </row>
    <row r="155" spans="2:4" x14ac:dyDescent="0.3">
      <c r="B155" s="2" t="s">
        <v>140</v>
      </c>
      <c r="C155" s="2">
        <v>11374</v>
      </c>
      <c r="D155">
        <v>5</v>
      </c>
    </row>
    <row r="156" spans="2:4" x14ac:dyDescent="0.3">
      <c r="B156" s="2" t="s">
        <v>92</v>
      </c>
      <c r="C156" s="2">
        <v>12533</v>
      </c>
      <c r="D156">
        <v>5</v>
      </c>
    </row>
    <row r="157" spans="2:4" x14ac:dyDescent="0.3">
      <c r="B157" s="2" t="s">
        <v>48</v>
      </c>
      <c r="C157" s="2">
        <v>13021</v>
      </c>
      <c r="D157">
        <v>4</v>
      </c>
    </row>
    <row r="158" spans="2:4" x14ac:dyDescent="0.3">
      <c r="B158" s="2" t="s">
        <v>126</v>
      </c>
      <c r="C158" s="2">
        <v>11572</v>
      </c>
      <c r="D158">
        <v>4</v>
      </c>
    </row>
    <row r="159" spans="2:4" x14ac:dyDescent="0.3">
      <c r="B159" s="2" t="s">
        <v>67</v>
      </c>
      <c r="C159" s="2">
        <v>11368</v>
      </c>
      <c r="D159">
        <v>4</v>
      </c>
    </row>
    <row r="160" spans="2:4" x14ac:dyDescent="0.3">
      <c r="B160" s="2" t="s">
        <v>71</v>
      </c>
      <c r="C160" s="2">
        <v>11554</v>
      </c>
      <c r="D160">
        <v>4</v>
      </c>
    </row>
    <row r="161" spans="1:4" x14ac:dyDescent="0.3">
      <c r="B161" s="2" t="s">
        <v>68</v>
      </c>
      <c r="C161" s="2">
        <v>11729</v>
      </c>
      <c r="D161">
        <v>4</v>
      </c>
    </row>
    <row r="162" spans="1:4" x14ac:dyDescent="0.3">
      <c r="B162" s="2" t="s">
        <v>116</v>
      </c>
      <c r="C162" s="2">
        <v>10954</v>
      </c>
      <c r="D162">
        <v>4</v>
      </c>
    </row>
    <row r="163" spans="1:4" x14ac:dyDescent="0.3">
      <c r="B163" s="2" t="s">
        <v>166</v>
      </c>
      <c r="C163" s="2">
        <v>11793</v>
      </c>
      <c r="D163">
        <v>4</v>
      </c>
    </row>
    <row r="164" spans="1:4" x14ac:dyDescent="0.3">
      <c r="B164" s="2" t="s">
        <v>155</v>
      </c>
      <c r="C164" s="2">
        <v>11419</v>
      </c>
      <c r="D164">
        <v>4</v>
      </c>
    </row>
    <row r="165" spans="1:4" x14ac:dyDescent="0.3">
      <c r="B165" s="2" t="s">
        <v>65</v>
      </c>
      <c r="C165" s="2">
        <v>11725</v>
      </c>
      <c r="D165">
        <v>4</v>
      </c>
    </row>
    <row r="166" spans="1:4" x14ac:dyDescent="0.3">
      <c r="B166" s="2" t="s">
        <v>130</v>
      </c>
      <c r="C166" s="2">
        <v>11417</v>
      </c>
      <c r="D166">
        <v>4</v>
      </c>
    </row>
    <row r="167" spans="1:4" x14ac:dyDescent="0.3">
      <c r="B167" s="2" t="s">
        <v>90</v>
      </c>
      <c r="C167" s="2">
        <v>11741</v>
      </c>
      <c r="D167">
        <v>3</v>
      </c>
    </row>
    <row r="168" spans="1:4" x14ac:dyDescent="0.3">
      <c r="B168" s="2" t="s">
        <v>125</v>
      </c>
      <c r="C168" s="2">
        <v>11364</v>
      </c>
      <c r="D168">
        <v>3</v>
      </c>
    </row>
    <row r="169" spans="1:4" x14ac:dyDescent="0.3">
      <c r="B169" s="2" t="s">
        <v>84</v>
      </c>
      <c r="C169" s="2">
        <v>11365</v>
      </c>
      <c r="D169">
        <v>3</v>
      </c>
    </row>
    <row r="170" spans="1:4" x14ac:dyDescent="0.3">
      <c r="B170" s="2" t="s">
        <v>44</v>
      </c>
      <c r="C170" s="2">
        <v>12203</v>
      </c>
      <c r="D170">
        <v>3</v>
      </c>
    </row>
    <row r="171" spans="1:4" x14ac:dyDescent="0.3">
      <c r="B171" s="2" t="s">
        <v>157</v>
      </c>
      <c r="C171" s="2">
        <v>11413</v>
      </c>
      <c r="D171">
        <v>2</v>
      </c>
    </row>
    <row r="172" spans="1:4" x14ac:dyDescent="0.3">
      <c r="B172" s="2" t="s">
        <v>77</v>
      </c>
      <c r="C172" s="2">
        <v>11691</v>
      </c>
      <c r="D172">
        <v>2</v>
      </c>
    </row>
    <row r="173" spans="1:4" x14ac:dyDescent="0.3">
      <c r="B173" s="2" t="s">
        <v>161</v>
      </c>
      <c r="C173" s="2">
        <v>14150</v>
      </c>
      <c r="D173">
        <v>1</v>
      </c>
    </row>
    <row r="174" spans="1:4" x14ac:dyDescent="0.3">
      <c r="B174" s="2" t="s">
        <v>172</v>
      </c>
      <c r="C174" s="2">
        <v>11590</v>
      </c>
      <c r="D174">
        <v>1</v>
      </c>
    </row>
    <row r="175" spans="1:4" x14ac:dyDescent="0.3">
      <c r="B175" s="2" t="s">
        <v>112</v>
      </c>
      <c r="C175" s="2">
        <v>11379</v>
      </c>
      <c r="D175">
        <v>1</v>
      </c>
    </row>
    <row r="176" spans="1:4" x14ac:dyDescent="0.3">
      <c r="A176" s="2" t="s">
        <v>3</v>
      </c>
      <c r="B176" s="2" t="s">
        <v>195</v>
      </c>
      <c r="C176" s="2">
        <v>76901</v>
      </c>
      <c r="D176">
        <v>16</v>
      </c>
    </row>
    <row r="177" spans="2:4" x14ac:dyDescent="0.3">
      <c r="B177" s="2" t="s">
        <v>191</v>
      </c>
      <c r="C177" s="2">
        <v>75604</v>
      </c>
      <c r="D177">
        <v>15</v>
      </c>
    </row>
    <row r="178" spans="2:4" x14ac:dyDescent="0.3">
      <c r="B178" s="2" t="s">
        <v>189</v>
      </c>
      <c r="C178" s="2">
        <v>77016</v>
      </c>
      <c r="D178">
        <v>14</v>
      </c>
    </row>
    <row r="179" spans="2:4" x14ac:dyDescent="0.3">
      <c r="B179" s="2" t="s">
        <v>183</v>
      </c>
      <c r="C179" s="2">
        <v>76039</v>
      </c>
      <c r="D179">
        <v>12</v>
      </c>
    </row>
    <row r="180" spans="2:4" x14ac:dyDescent="0.3">
      <c r="B180" s="2" t="s">
        <v>197</v>
      </c>
      <c r="C180" s="2">
        <v>77478</v>
      </c>
      <c r="D180">
        <v>11</v>
      </c>
    </row>
    <row r="181" spans="2:4" x14ac:dyDescent="0.3">
      <c r="B181" s="2" t="s">
        <v>184</v>
      </c>
      <c r="C181" s="2">
        <v>75126</v>
      </c>
      <c r="D181">
        <v>11</v>
      </c>
    </row>
    <row r="182" spans="2:4" x14ac:dyDescent="0.3">
      <c r="B182" s="2" t="s">
        <v>181</v>
      </c>
      <c r="C182" s="2">
        <v>75115</v>
      </c>
      <c r="D182">
        <v>10</v>
      </c>
    </row>
    <row r="183" spans="2:4" x14ac:dyDescent="0.3">
      <c r="B183" s="2" t="s">
        <v>194</v>
      </c>
      <c r="C183" s="2">
        <v>75088</v>
      </c>
      <c r="D183">
        <v>10</v>
      </c>
    </row>
    <row r="184" spans="2:4" x14ac:dyDescent="0.3">
      <c r="B184" s="2" t="s">
        <v>186</v>
      </c>
      <c r="C184" s="2">
        <v>75043</v>
      </c>
      <c r="D184">
        <v>10</v>
      </c>
    </row>
    <row r="185" spans="2:4" x14ac:dyDescent="0.3">
      <c r="B185" s="2" t="s">
        <v>198</v>
      </c>
      <c r="C185" s="2">
        <v>77904</v>
      </c>
      <c r="D185">
        <v>9</v>
      </c>
    </row>
    <row r="186" spans="2:4" x14ac:dyDescent="0.3">
      <c r="B186" s="2" t="s">
        <v>180</v>
      </c>
      <c r="C186" s="2">
        <v>78418</v>
      </c>
      <c r="D186">
        <v>9</v>
      </c>
    </row>
    <row r="187" spans="2:4" x14ac:dyDescent="0.3">
      <c r="B187" s="2" t="s">
        <v>187</v>
      </c>
      <c r="C187" s="2">
        <v>78552</v>
      </c>
      <c r="D187">
        <v>7</v>
      </c>
    </row>
    <row r="188" spans="2:4" x14ac:dyDescent="0.3">
      <c r="B188" s="2" t="s">
        <v>193</v>
      </c>
      <c r="C188" s="2">
        <v>75080</v>
      </c>
      <c r="D188">
        <v>7</v>
      </c>
    </row>
    <row r="189" spans="2:4" x14ac:dyDescent="0.3">
      <c r="B189" s="2" t="s">
        <v>182</v>
      </c>
      <c r="C189" s="2">
        <v>79930</v>
      </c>
      <c r="D189">
        <v>6</v>
      </c>
    </row>
    <row r="190" spans="2:4" x14ac:dyDescent="0.3">
      <c r="B190" s="2" t="s">
        <v>178</v>
      </c>
      <c r="C190" s="2">
        <v>79106</v>
      </c>
      <c r="D190">
        <v>5</v>
      </c>
    </row>
    <row r="191" spans="2:4" x14ac:dyDescent="0.3">
      <c r="B191" s="2" t="s">
        <v>185</v>
      </c>
      <c r="C191" s="2">
        <v>76110</v>
      </c>
      <c r="D191">
        <v>5</v>
      </c>
    </row>
    <row r="192" spans="2:4" x14ac:dyDescent="0.3">
      <c r="B192" s="2" t="s">
        <v>188</v>
      </c>
      <c r="C192" s="2">
        <v>78023</v>
      </c>
      <c r="D192">
        <v>5</v>
      </c>
    </row>
    <row r="193" spans="1:4" x14ac:dyDescent="0.3">
      <c r="B193" s="2" t="s">
        <v>190</v>
      </c>
      <c r="C193" s="2">
        <v>77566</v>
      </c>
      <c r="D193">
        <v>4</v>
      </c>
    </row>
    <row r="194" spans="1:4" x14ac:dyDescent="0.3">
      <c r="B194" s="2" t="s">
        <v>179</v>
      </c>
      <c r="C194" s="2">
        <v>76522</v>
      </c>
      <c r="D194">
        <v>3</v>
      </c>
    </row>
    <row r="195" spans="1:4" x14ac:dyDescent="0.3">
      <c r="B195" s="2" t="s">
        <v>192</v>
      </c>
      <c r="C195" s="2">
        <v>78501</v>
      </c>
      <c r="D195">
        <v>3</v>
      </c>
    </row>
    <row r="196" spans="1:4" x14ac:dyDescent="0.3">
      <c r="B196" s="2" t="s">
        <v>196</v>
      </c>
      <c r="C196" s="2">
        <v>78213</v>
      </c>
      <c r="D196">
        <v>2</v>
      </c>
    </row>
    <row r="197" spans="1:4" x14ac:dyDescent="0.3">
      <c r="A197" s="2" t="s">
        <v>0</v>
      </c>
      <c r="D197">
        <v>161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8131ED-CD6F-486F-8E40-A9B1DDC7C386}">
  <dimension ref="A1:C9"/>
  <sheetViews>
    <sheetView workbookViewId="0">
      <selection sqref="A1:C9"/>
    </sheetView>
  </sheetViews>
  <sheetFormatPr defaultRowHeight="14.4" x14ac:dyDescent="0.3"/>
  <cols>
    <col min="1" max="1" width="16.6640625" bestFit="1" customWidth="1"/>
    <col min="2" max="2" width="8.33203125" bestFit="1" customWidth="1"/>
    <col min="3" max="3" width="12" bestFit="1" customWidth="1"/>
  </cols>
  <sheetData>
    <row r="1" spans="1:3" x14ac:dyDescent="0.3">
      <c r="A1" s="1" t="s">
        <v>226</v>
      </c>
      <c r="B1" t="s">
        <v>251</v>
      </c>
      <c r="C1" t="s">
        <v>252</v>
      </c>
    </row>
    <row r="2" spans="1:3" x14ac:dyDescent="0.3">
      <c r="A2" s="2" t="s">
        <v>246</v>
      </c>
      <c r="B2" s="9">
        <v>2063</v>
      </c>
      <c r="C2" s="9">
        <v>995032.6237</v>
      </c>
    </row>
    <row r="3" spans="1:3" x14ac:dyDescent="0.3">
      <c r="A3" s="2" t="s">
        <v>249</v>
      </c>
      <c r="B3" s="9">
        <v>1755</v>
      </c>
      <c r="C3" s="9">
        <v>2715079.5337</v>
      </c>
    </row>
    <row r="4" spans="1:3" x14ac:dyDescent="0.3">
      <c r="A4" s="2" t="s">
        <v>244</v>
      </c>
      <c r="B4" s="9">
        <v>1179</v>
      </c>
      <c r="C4" s="9">
        <v>292189.19819999998</v>
      </c>
    </row>
    <row r="5" spans="1:3" x14ac:dyDescent="0.3">
      <c r="A5" s="2" t="s">
        <v>245</v>
      </c>
      <c r="B5" s="9">
        <v>813</v>
      </c>
      <c r="C5" s="9">
        <v>394020.0981</v>
      </c>
    </row>
    <row r="6" spans="1:3" x14ac:dyDescent="0.3">
      <c r="A6" s="2" t="s">
        <v>250</v>
      </c>
      <c r="B6" s="9">
        <v>559</v>
      </c>
      <c r="C6" s="9">
        <v>1665098.4879999999</v>
      </c>
    </row>
    <row r="7" spans="1:3" x14ac:dyDescent="0.3">
      <c r="A7" s="2" t="s">
        <v>247</v>
      </c>
      <c r="B7" s="9">
        <v>394</v>
      </c>
      <c r="C7" s="9">
        <v>711011.83589999995</v>
      </c>
    </row>
    <row r="8" spans="1:3" x14ac:dyDescent="0.3">
      <c r="A8" s="2" t="s">
        <v>248</v>
      </c>
      <c r="B8" s="9">
        <v>315</v>
      </c>
      <c r="C8" s="9">
        <v>916684.78</v>
      </c>
    </row>
    <row r="9" spans="1:3" x14ac:dyDescent="0.3">
      <c r="A9" s="2" t="s">
        <v>0</v>
      </c>
      <c r="B9" s="9">
        <v>7078</v>
      </c>
      <c r="C9" s="9">
        <v>7689116.5575999999</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5104D-9BFF-40D4-A2BA-EFB1B4246D07}">
  <dimension ref="C2:S22"/>
  <sheetViews>
    <sheetView workbookViewId="0">
      <selection activeCell="E21" sqref="E21"/>
    </sheetView>
  </sheetViews>
  <sheetFormatPr defaultRowHeight="14.4" x14ac:dyDescent="0.3"/>
  <cols>
    <col min="3" max="3" width="16" bestFit="1" customWidth="1"/>
    <col min="4" max="4" width="15.5546875" bestFit="1" customWidth="1"/>
    <col min="5" max="6" width="5" bestFit="1" customWidth="1"/>
    <col min="9" max="9" width="12.5546875" bestFit="1" customWidth="1"/>
    <col min="10" max="10" width="14.6640625" bestFit="1" customWidth="1"/>
    <col min="13" max="13" width="12.5546875" bestFit="1" customWidth="1"/>
    <col min="14" max="14" width="14.44140625" bestFit="1" customWidth="1"/>
    <col min="17" max="17" width="16.6640625" bestFit="1" customWidth="1"/>
    <col min="18" max="18" width="8.33203125" bestFit="1" customWidth="1"/>
    <col min="19" max="19" width="12" bestFit="1" customWidth="1"/>
  </cols>
  <sheetData>
    <row r="2" spans="3:19" x14ac:dyDescent="0.3">
      <c r="C2" s="7" t="s">
        <v>253</v>
      </c>
      <c r="D2" s="7"/>
      <c r="E2" s="7"/>
      <c r="F2" s="7"/>
      <c r="I2" s="7" t="s">
        <v>255</v>
      </c>
      <c r="J2" s="7"/>
      <c r="M2" s="7" t="s">
        <v>254</v>
      </c>
      <c r="N2" s="7"/>
    </row>
    <row r="3" spans="3:19" x14ac:dyDescent="0.3">
      <c r="C3" s="1" t="s">
        <v>225</v>
      </c>
      <c r="D3" s="1" t="s">
        <v>209</v>
      </c>
      <c r="I3" s="1" t="s">
        <v>226</v>
      </c>
      <c r="J3" t="s">
        <v>232</v>
      </c>
      <c r="M3" s="1" t="s">
        <v>226</v>
      </c>
      <c r="N3" t="s">
        <v>225</v>
      </c>
    </row>
    <row r="4" spans="3:19" x14ac:dyDescent="0.3">
      <c r="C4" s="1" t="s">
        <v>226</v>
      </c>
      <c r="D4" t="s">
        <v>210</v>
      </c>
      <c r="E4" t="s">
        <v>211</v>
      </c>
      <c r="F4" t="s">
        <v>212</v>
      </c>
      <c r="I4" s="2" t="s">
        <v>228</v>
      </c>
      <c r="J4" s="9">
        <v>5215751.2774999999</v>
      </c>
      <c r="M4" s="2" t="s">
        <v>228</v>
      </c>
      <c r="N4" s="9">
        <v>1093</v>
      </c>
    </row>
    <row r="5" spans="3:19" x14ac:dyDescent="0.3">
      <c r="C5" s="2" t="s">
        <v>213</v>
      </c>
      <c r="D5" s="9">
        <v>50</v>
      </c>
      <c r="E5" s="9">
        <v>50</v>
      </c>
      <c r="F5" s="9">
        <v>52</v>
      </c>
      <c r="I5" s="2" t="s">
        <v>229</v>
      </c>
      <c r="J5" s="9">
        <v>867542.24360000005</v>
      </c>
      <c r="M5" s="2" t="s">
        <v>229</v>
      </c>
      <c r="N5" s="9">
        <v>174</v>
      </c>
    </row>
    <row r="6" spans="3:19" x14ac:dyDescent="0.3">
      <c r="C6" s="2" t="s">
        <v>214</v>
      </c>
      <c r="D6" s="9">
        <v>49</v>
      </c>
      <c r="E6" s="9">
        <v>57</v>
      </c>
      <c r="F6" s="9">
        <v>35</v>
      </c>
      <c r="I6" s="2" t="s">
        <v>230</v>
      </c>
      <c r="J6" s="9">
        <v>1605823.0364999999</v>
      </c>
      <c r="M6" s="2" t="s">
        <v>230</v>
      </c>
      <c r="N6" s="9">
        <v>348</v>
      </c>
    </row>
    <row r="7" spans="3:19" x14ac:dyDescent="0.3">
      <c r="C7" s="2" t="s">
        <v>215</v>
      </c>
      <c r="D7" s="9">
        <v>55</v>
      </c>
      <c r="E7" s="9">
        <v>67</v>
      </c>
      <c r="F7" s="9">
        <v>68</v>
      </c>
      <c r="I7" s="2" t="s">
        <v>0</v>
      </c>
      <c r="J7" s="9">
        <v>7689116.5575999999</v>
      </c>
      <c r="M7" s="2" t="s">
        <v>0</v>
      </c>
      <c r="N7" s="9">
        <v>1615</v>
      </c>
    </row>
    <row r="8" spans="3:19" x14ac:dyDescent="0.3">
      <c r="C8" s="2" t="s">
        <v>216</v>
      </c>
      <c r="D8" s="9">
        <v>43</v>
      </c>
      <c r="E8" s="9">
        <v>57</v>
      </c>
      <c r="F8" s="9">
        <v>125</v>
      </c>
    </row>
    <row r="9" spans="3:19" x14ac:dyDescent="0.3">
      <c r="C9" s="2" t="s">
        <v>217</v>
      </c>
      <c r="D9" s="9">
        <v>51</v>
      </c>
      <c r="E9" s="9">
        <v>57</v>
      </c>
      <c r="F9" s="9"/>
    </row>
    <row r="10" spans="3:19" x14ac:dyDescent="0.3">
      <c r="C10" s="2" t="s">
        <v>218</v>
      </c>
      <c r="D10" s="9">
        <v>45</v>
      </c>
      <c r="E10" s="9">
        <v>63</v>
      </c>
      <c r="F10" s="9">
        <v>1</v>
      </c>
      <c r="Q10" s="8" t="s">
        <v>258</v>
      </c>
      <c r="R10" s="7"/>
      <c r="S10" s="7"/>
    </row>
    <row r="11" spans="3:19" x14ac:dyDescent="0.3">
      <c r="C11" s="2" t="s">
        <v>219</v>
      </c>
      <c r="D11" s="9">
        <v>50</v>
      </c>
      <c r="E11" s="9">
        <v>52</v>
      </c>
      <c r="F11" s="9">
        <v>4</v>
      </c>
      <c r="I11" s="7" t="s">
        <v>256</v>
      </c>
      <c r="J11" s="7"/>
      <c r="M11" s="7" t="s">
        <v>257</v>
      </c>
      <c r="N11" s="7"/>
      <c r="Q11" s="7"/>
      <c r="R11" s="7"/>
      <c r="S11" s="7"/>
    </row>
    <row r="12" spans="3:19" x14ac:dyDescent="0.3">
      <c r="C12" s="2" t="s">
        <v>220</v>
      </c>
      <c r="D12" s="9">
        <v>63</v>
      </c>
      <c r="E12" s="9">
        <v>65</v>
      </c>
      <c r="F12" s="9">
        <v>2</v>
      </c>
      <c r="I12" s="1" t="s">
        <v>226</v>
      </c>
      <c r="J12" t="s">
        <v>243</v>
      </c>
      <c r="M12" s="1" t="s">
        <v>226</v>
      </c>
      <c r="N12" t="s">
        <v>232</v>
      </c>
      <c r="Q12" s="1" t="s">
        <v>226</v>
      </c>
      <c r="R12" t="s">
        <v>251</v>
      </c>
      <c r="S12" t="s">
        <v>252</v>
      </c>
    </row>
    <row r="13" spans="3:19" x14ac:dyDescent="0.3">
      <c r="C13" s="2" t="s">
        <v>221</v>
      </c>
      <c r="D13" s="9">
        <v>67</v>
      </c>
      <c r="E13" s="9">
        <v>53</v>
      </c>
      <c r="F13" s="9">
        <v>1</v>
      </c>
      <c r="I13" s="2" t="s">
        <v>239</v>
      </c>
      <c r="J13" s="9">
        <v>25</v>
      </c>
      <c r="M13" s="2" t="s">
        <v>242</v>
      </c>
      <c r="N13" s="9">
        <v>4602754.3509</v>
      </c>
      <c r="Q13" s="2" t="s">
        <v>246</v>
      </c>
      <c r="R13" s="9">
        <v>2063</v>
      </c>
      <c r="S13" s="9">
        <v>995032.6237</v>
      </c>
    </row>
    <row r="14" spans="3:19" x14ac:dyDescent="0.3">
      <c r="C14" s="2" t="s">
        <v>222</v>
      </c>
      <c r="D14" s="9">
        <v>64</v>
      </c>
      <c r="E14" s="9">
        <v>65</v>
      </c>
      <c r="F14" s="9">
        <v>1</v>
      </c>
      <c r="I14" s="2" t="s">
        <v>238</v>
      </c>
      <c r="J14" s="9">
        <v>118</v>
      </c>
      <c r="M14" s="2" t="s">
        <v>234</v>
      </c>
      <c r="N14" s="9">
        <v>1205320.8196</v>
      </c>
      <c r="Q14" s="2" t="s">
        <v>249</v>
      </c>
      <c r="R14" s="9">
        <v>1755</v>
      </c>
      <c r="S14" s="9">
        <v>2715079.5337</v>
      </c>
    </row>
    <row r="15" spans="3:19" x14ac:dyDescent="0.3">
      <c r="C15" s="2" t="s">
        <v>223</v>
      </c>
      <c r="D15" s="9">
        <v>43</v>
      </c>
      <c r="E15" s="9">
        <v>55</v>
      </c>
      <c r="F15" s="9">
        <v>2</v>
      </c>
      <c r="I15" s="2" t="s">
        <v>236</v>
      </c>
      <c r="J15" s="9">
        <v>138</v>
      </c>
      <c r="M15" s="2" t="s">
        <v>241</v>
      </c>
      <c r="N15" s="9">
        <v>949507.06330000004</v>
      </c>
      <c r="Q15" s="2" t="s">
        <v>244</v>
      </c>
      <c r="R15" s="9">
        <v>1179</v>
      </c>
      <c r="S15" s="9">
        <v>292189.19819999998</v>
      </c>
    </row>
    <row r="16" spans="3:19" x14ac:dyDescent="0.3">
      <c r="C16" s="2" t="s">
        <v>224</v>
      </c>
      <c r="D16" s="9">
        <v>55</v>
      </c>
      <c r="E16" s="9">
        <v>47</v>
      </c>
      <c r="F16" s="9">
        <v>1</v>
      </c>
      <c r="I16" s="2" t="s">
        <v>235</v>
      </c>
      <c r="J16" s="9">
        <v>331</v>
      </c>
      <c r="M16" s="2" t="s">
        <v>240</v>
      </c>
      <c r="N16" s="9">
        <v>341994.92749999999</v>
      </c>
      <c r="Q16" s="2" t="s">
        <v>245</v>
      </c>
      <c r="R16" s="9">
        <v>813</v>
      </c>
      <c r="S16" s="9">
        <v>394020.0981</v>
      </c>
    </row>
    <row r="17" spans="9:19" x14ac:dyDescent="0.3">
      <c r="I17" s="2" t="s">
        <v>237</v>
      </c>
      <c r="J17" s="9">
        <v>376</v>
      </c>
      <c r="M17" s="2" t="s">
        <v>235</v>
      </c>
      <c r="N17" s="9">
        <v>185384.55369999999</v>
      </c>
      <c r="Q17" s="2" t="s">
        <v>250</v>
      </c>
      <c r="R17" s="9">
        <v>559</v>
      </c>
      <c r="S17" s="9">
        <v>1665098.4879999999</v>
      </c>
    </row>
    <row r="18" spans="9:19" x14ac:dyDescent="0.3">
      <c r="I18" s="2" t="s">
        <v>240</v>
      </c>
      <c r="J18" s="9">
        <v>731</v>
      </c>
      <c r="M18" s="2" t="s">
        <v>236</v>
      </c>
      <c r="N18" s="9">
        <v>171459.07569999999</v>
      </c>
      <c r="Q18" s="2" t="s">
        <v>247</v>
      </c>
      <c r="R18" s="9">
        <v>394</v>
      </c>
      <c r="S18" s="9">
        <v>711011.83589999995</v>
      </c>
    </row>
    <row r="19" spans="9:19" x14ac:dyDescent="0.3">
      <c r="I19" s="2" t="s">
        <v>241</v>
      </c>
      <c r="J19" s="9">
        <v>908</v>
      </c>
      <c r="M19" s="2" t="s">
        <v>237</v>
      </c>
      <c r="N19" s="9">
        <v>149476.34</v>
      </c>
      <c r="Q19" s="2" t="s">
        <v>248</v>
      </c>
      <c r="R19" s="9">
        <v>315</v>
      </c>
      <c r="S19" s="9">
        <v>916684.78</v>
      </c>
    </row>
    <row r="20" spans="9:19" x14ac:dyDescent="0.3">
      <c r="I20" s="2" t="s">
        <v>242</v>
      </c>
      <c r="J20" s="9">
        <v>1839</v>
      </c>
      <c r="M20" s="2" t="s">
        <v>238</v>
      </c>
      <c r="N20" s="9">
        <v>78898.948000000004</v>
      </c>
      <c r="Q20" s="2" t="s">
        <v>0</v>
      </c>
      <c r="R20" s="9">
        <v>7078</v>
      </c>
      <c r="S20" s="9">
        <v>7689116.5575999999</v>
      </c>
    </row>
    <row r="21" spans="9:19" x14ac:dyDescent="0.3">
      <c r="I21" s="2" t="s">
        <v>234</v>
      </c>
      <c r="J21" s="9">
        <v>2612</v>
      </c>
      <c r="M21" s="2" t="s">
        <v>239</v>
      </c>
      <c r="N21" s="9">
        <v>4320.4789000000001</v>
      </c>
    </row>
    <row r="22" spans="9:19" x14ac:dyDescent="0.3">
      <c r="I22" s="2" t="s">
        <v>0</v>
      </c>
      <c r="J22" s="9">
        <v>7078</v>
      </c>
      <c r="M22" s="2" t="s">
        <v>0</v>
      </c>
      <c r="N22" s="9">
        <v>7689116.5575999999</v>
      </c>
    </row>
  </sheetData>
  <mergeCells count="6">
    <mergeCell ref="Q10:S11"/>
    <mergeCell ref="C2:F2"/>
    <mergeCell ref="I2:J2"/>
    <mergeCell ref="M2:N2"/>
    <mergeCell ref="I11:J11"/>
    <mergeCell ref="M11:N11"/>
  </mergeCells>
  <pageMargins left="0.7" right="0.7" top="0.75" bottom="0.75" header="0.3" footer="0.3"/>
  <drawing r:id="rId7"/>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5A944-108F-4113-B9B2-5A66A1AB2AEE}">
  <dimension ref="A1"/>
  <sheetViews>
    <sheetView showGridLines="0" tabSelected="1" zoomScaleNormal="100" workbookViewId="0">
      <selection activeCell="I19" sqref="I19"/>
    </sheetView>
  </sheetViews>
  <sheetFormatPr defaultRowHeight="14.4" x14ac:dyDescent="0.3"/>
  <cols>
    <col min="1" max="16384" width="8.88671875" style="4"/>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36320-18BD-4CF2-BB9C-EC02F9E17268}">
  <dimension ref="A1:D208"/>
  <sheetViews>
    <sheetView workbookViewId="0">
      <selection activeCell="R11" sqref="R11"/>
    </sheetView>
  </sheetViews>
  <sheetFormatPr defaultRowHeight="14.4" x14ac:dyDescent="0.3"/>
  <cols>
    <col min="1" max="1" width="10.5546875" bestFit="1" customWidth="1"/>
    <col min="2" max="2" width="19.6640625" bestFit="1" customWidth="1"/>
    <col min="3" max="3" width="10.33203125" customWidth="1"/>
    <col min="4" max="4" width="18" customWidth="1"/>
  </cols>
  <sheetData>
    <row r="1" spans="1:4" x14ac:dyDescent="0.3">
      <c r="A1" t="s">
        <v>202</v>
      </c>
      <c r="B1" t="s">
        <v>200</v>
      </c>
      <c r="C1" t="s">
        <v>201</v>
      </c>
      <c r="D1" t="s">
        <v>199</v>
      </c>
    </row>
    <row r="2" spans="1:4" x14ac:dyDescent="0.3">
      <c r="A2" t="s">
        <v>1</v>
      </c>
      <c r="B2" t="s">
        <v>24</v>
      </c>
      <c r="C2">
        <v>90274</v>
      </c>
      <c r="D2">
        <v>15</v>
      </c>
    </row>
    <row r="3" spans="1:4" x14ac:dyDescent="0.3">
      <c r="A3" t="s">
        <v>1</v>
      </c>
      <c r="B3" t="s">
        <v>39</v>
      </c>
      <c r="C3">
        <v>91733</v>
      </c>
      <c r="D3">
        <v>14</v>
      </c>
    </row>
    <row r="4" spans="1:4" x14ac:dyDescent="0.3">
      <c r="A4" t="s">
        <v>1</v>
      </c>
      <c r="B4" t="s">
        <v>4</v>
      </c>
      <c r="C4">
        <v>92806</v>
      </c>
      <c r="D4">
        <v>13</v>
      </c>
    </row>
    <row r="5" spans="1:4" x14ac:dyDescent="0.3">
      <c r="A5" t="s">
        <v>1</v>
      </c>
      <c r="B5" t="s">
        <v>9</v>
      </c>
      <c r="C5">
        <v>95008</v>
      </c>
      <c r="D5">
        <v>13</v>
      </c>
    </row>
    <row r="6" spans="1:4" x14ac:dyDescent="0.3">
      <c r="A6" t="s">
        <v>1</v>
      </c>
      <c r="B6" t="s">
        <v>10</v>
      </c>
      <c r="C6">
        <v>91387</v>
      </c>
      <c r="D6">
        <v>13</v>
      </c>
    </row>
    <row r="7" spans="1:4" x14ac:dyDescent="0.3">
      <c r="A7" t="s">
        <v>1</v>
      </c>
      <c r="B7" t="s">
        <v>23</v>
      </c>
      <c r="C7">
        <v>93035</v>
      </c>
      <c r="D7">
        <v>13</v>
      </c>
    </row>
    <row r="8" spans="1:4" x14ac:dyDescent="0.3">
      <c r="A8" t="s">
        <v>1</v>
      </c>
      <c r="B8" t="s">
        <v>34</v>
      </c>
      <c r="C8">
        <v>94580</v>
      </c>
      <c r="D8">
        <v>13</v>
      </c>
    </row>
    <row r="9" spans="1:4" x14ac:dyDescent="0.3">
      <c r="A9" t="s">
        <v>1</v>
      </c>
      <c r="B9" t="s">
        <v>5</v>
      </c>
      <c r="C9">
        <v>92307</v>
      </c>
      <c r="D9">
        <v>12</v>
      </c>
    </row>
    <row r="10" spans="1:4" x14ac:dyDescent="0.3">
      <c r="A10" t="s">
        <v>1</v>
      </c>
      <c r="B10" t="s">
        <v>13</v>
      </c>
      <c r="C10">
        <v>91316</v>
      </c>
      <c r="D10">
        <v>12</v>
      </c>
    </row>
    <row r="11" spans="1:4" x14ac:dyDescent="0.3">
      <c r="A11" t="s">
        <v>1</v>
      </c>
      <c r="B11" t="s">
        <v>41</v>
      </c>
      <c r="C11">
        <v>91784</v>
      </c>
      <c r="D11">
        <v>12</v>
      </c>
    </row>
    <row r="12" spans="1:4" x14ac:dyDescent="0.3">
      <c r="A12" t="s">
        <v>1</v>
      </c>
      <c r="B12" t="s">
        <v>12</v>
      </c>
      <c r="C12">
        <v>91010</v>
      </c>
      <c r="D12">
        <v>11</v>
      </c>
    </row>
    <row r="13" spans="1:4" x14ac:dyDescent="0.3">
      <c r="A13" t="s">
        <v>1</v>
      </c>
      <c r="B13" t="s">
        <v>8</v>
      </c>
      <c r="C13">
        <v>92220</v>
      </c>
      <c r="D13">
        <v>10</v>
      </c>
    </row>
    <row r="14" spans="1:4" x14ac:dyDescent="0.3">
      <c r="A14" t="s">
        <v>1</v>
      </c>
      <c r="B14" t="s">
        <v>16</v>
      </c>
      <c r="C14">
        <v>91740</v>
      </c>
      <c r="D14">
        <v>10</v>
      </c>
    </row>
    <row r="15" spans="1:4" x14ac:dyDescent="0.3">
      <c r="A15" t="s">
        <v>1</v>
      </c>
      <c r="B15" t="s">
        <v>21</v>
      </c>
      <c r="C15">
        <v>94603</v>
      </c>
      <c r="D15">
        <v>10</v>
      </c>
    </row>
    <row r="16" spans="1:4" x14ac:dyDescent="0.3">
      <c r="A16" t="s">
        <v>1</v>
      </c>
      <c r="B16" t="s">
        <v>30</v>
      </c>
      <c r="C16">
        <v>95820</v>
      </c>
      <c r="D16">
        <v>10</v>
      </c>
    </row>
    <row r="17" spans="1:4" x14ac:dyDescent="0.3">
      <c r="A17" t="s">
        <v>1</v>
      </c>
      <c r="B17" t="s">
        <v>31</v>
      </c>
      <c r="C17">
        <v>94070</v>
      </c>
      <c r="D17">
        <v>10</v>
      </c>
    </row>
    <row r="18" spans="1:4" x14ac:dyDescent="0.3">
      <c r="A18" t="s">
        <v>1</v>
      </c>
      <c r="B18" t="s">
        <v>33</v>
      </c>
      <c r="C18">
        <v>95127</v>
      </c>
      <c r="D18">
        <v>9</v>
      </c>
    </row>
    <row r="19" spans="1:4" x14ac:dyDescent="0.3">
      <c r="A19" t="s">
        <v>1</v>
      </c>
      <c r="B19" t="s">
        <v>40</v>
      </c>
      <c r="C19">
        <v>90505</v>
      </c>
      <c r="D19">
        <v>9</v>
      </c>
    </row>
    <row r="20" spans="1:4" x14ac:dyDescent="0.3">
      <c r="A20" t="s">
        <v>1</v>
      </c>
      <c r="B20" t="s">
        <v>6</v>
      </c>
      <c r="C20">
        <v>95301</v>
      </c>
      <c r="D20">
        <v>8</v>
      </c>
    </row>
    <row r="21" spans="1:4" x14ac:dyDescent="0.3">
      <c r="A21" t="s">
        <v>1</v>
      </c>
      <c r="B21" t="s">
        <v>15</v>
      </c>
      <c r="C21">
        <v>92831</v>
      </c>
      <c r="D21">
        <v>8</v>
      </c>
    </row>
    <row r="22" spans="1:4" x14ac:dyDescent="0.3">
      <c r="A22" t="s">
        <v>1</v>
      </c>
      <c r="B22" t="s">
        <v>17</v>
      </c>
      <c r="C22">
        <v>90260</v>
      </c>
      <c r="D22">
        <v>8</v>
      </c>
    </row>
    <row r="23" spans="1:4" x14ac:dyDescent="0.3">
      <c r="A23" t="s">
        <v>1</v>
      </c>
      <c r="B23" t="s">
        <v>25</v>
      </c>
      <c r="C23">
        <v>94566</v>
      </c>
      <c r="D23">
        <v>8</v>
      </c>
    </row>
    <row r="24" spans="1:4" x14ac:dyDescent="0.3">
      <c r="A24" t="s">
        <v>1</v>
      </c>
      <c r="B24" t="s">
        <v>27</v>
      </c>
      <c r="C24">
        <v>90278</v>
      </c>
      <c r="D24">
        <v>8</v>
      </c>
    </row>
    <row r="25" spans="1:4" x14ac:dyDescent="0.3">
      <c r="A25" t="s">
        <v>1</v>
      </c>
      <c r="B25" t="s">
        <v>29</v>
      </c>
      <c r="C25">
        <v>95677</v>
      </c>
      <c r="D25">
        <v>8</v>
      </c>
    </row>
    <row r="26" spans="1:4" x14ac:dyDescent="0.3">
      <c r="A26" t="s">
        <v>1</v>
      </c>
      <c r="B26" t="s">
        <v>35</v>
      </c>
      <c r="C26">
        <v>94806</v>
      </c>
      <c r="D26">
        <v>8</v>
      </c>
    </row>
    <row r="27" spans="1:4" x14ac:dyDescent="0.3">
      <c r="A27" t="s">
        <v>1</v>
      </c>
      <c r="B27" t="s">
        <v>36</v>
      </c>
      <c r="C27">
        <v>95050</v>
      </c>
      <c r="D27">
        <v>8</v>
      </c>
    </row>
    <row r="28" spans="1:4" x14ac:dyDescent="0.3">
      <c r="A28" t="s">
        <v>1</v>
      </c>
      <c r="B28" t="s">
        <v>11</v>
      </c>
      <c r="C28">
        <v>92236</v>
      </c>
      <c r="D28">
        <v>7</v>
      </c>
    </row>
    <row r="29" spans="1:4" x14ac:dyDescent="0.3">
      <c r="A29" t="s">
        <v>1</v>
      </c>
      <c r="B29" t="s">
        <v>14</v>
      </c>
      <c r="C29">
        <v>93706</v>
      </c>
      <c r="D29">
        <v>7</v>
      </c>
    </row>
    <row r="30" spans="1:4" x14ac:dyDescent="0.3">
      <c r="A30" t="s">
        <v>1</v>
      </c>
      <c r="B30" t="s">
        <v>28</v>
      </c>
      <c r="C30">
        <v>93555</v>
      </c>
      <c r="D30">
        <v>7</v>
      </c>
    </row>
    <row r="31" spans="1:4" x14ac:dyDescent="0.3">
      <c r="A31" t="s">
        <v>1</v>
      </c>
      <c r="B31" t="s">
        <v>32</v>
      </c>
      <c r="C31">
        <v>92111</v>
      </c>
      <c r="D31">
        <v>7</v>
      </c>
    </row>
    <row r="32" spans="1:4" x14ac:dyDescent="0.3">
      <c r="A32" t="s">
        <v>1</v>
      </c>
      <c r="B32" t="s">
        <v>42</v>
      </c>
      <c r="C32">
        <v>92083</v>
      </c>
      <c r="D32">
        <v>7</v>
      </c>
    </row>
    <row r="33" spans="1:4" x14ac:dyDescent="0.3">
      <c r="A33" t="s">
        <v>1</v>
      </c>
      <c r="B33" t="s">
        <v>19</v>
      </c>
      <c r="C33">
        <v>93635</v>
      </c>
      <c r="D33">
        <v>6</v>
      </c>
    </row>
    <row r="34" spans="1:4" x14ac:dyDescent="0.3">
      <c r="A34" t="s">
        <v>1</v>
      </c>
      <c r="B34" t="s">
        <v>26</v>
      </c>
      <c r="C34">
        <v>91768</v>
      </c>
      <c r="D34">
        <v>6</v>
      </c>
    </row>
    <row r="35" spans="1:4" x14ac:dyDescent="0.3">
      <c r="A35" t="s">
        <v>1</v>
      </c>
      <c r="B35" t="s">
        <v>37</v>
      </c>
      <c r="C35">
        <v>95060</v>
      </c>
      <c r="D35">
        <v>6</v>
      </c>
    </row>
    <row r="36" spans="1:4" x14ac:dyDescent="0.3">
      <c r="A36" t="s">
        <v>1</v>
      </c>
      <c r="B36" t="s">
        <v>38</v>
      </c>
      <c r="C36">
        <v>90403</v>
      </c>
      <c r="D36">
        <v>6</v>
      </c>
    </row>
    <row r="37" spans="1:4" x14ac:dyDescent="0.3">
      <c r="A37" t="s">
        <v>1</v>
      </c>
      <c r="B37" t="s">
        <v>7</v>
      </c>
      <c r="C37">
        <v>93306</v>
      </c>
      <c r="D37">
        <v>5</v>
      </c>
    </row>
    <row r="38" spans="1:4" x14ac:dyDescent="0.3">
      <c r="A38" t="s">
        <v>1</v>
      </c>
      <c r="B38" t="s">
        <v>22</v>
      </c>
      <c r="C38">
        <v>91762</v>
      </c>
      <c r="D38">
        <v>4</v>
      </c>
    </row>
    <row r="39" spans="1:4" x14ac:dyDescent="0.3">
      <c r="A39" t="s">
        <v>1</v>
      </c>
      <c r="B39" t="s">
        <v>18</v>
      </c>
      <c r="C39">
        <v>90008</v>
      </c>
      <c r="D39">
        <v>3</v>
      </c>
    </row>
    <row r="40" spans="1:4" x14ac:dyDescent="0.3">
      <c r="A40" t="s">
        <v>1</v>
      </c>
      <c r="B40" t="s">
        <v>20</v>
      </c>
      <c r="C40">
        <v>94043</v>
      </c>
      <c r="D40">
        <v>2</v>
      </c>
    </row>
    <row r="41" spans="1:4" x14ac:dyDescent="0.3">
      <c r="A41" t="s">
        <v>1</v>
      </c>
      <c r="B41" t="s">
        <v>43</v>
      </c>
      <c r="C41">
        <v>95993</v>
      </c>
      <c r="D41">
        <v>2</v>
      </c>
    </row>
    <row r="47" spans="1:4" x14ac:dyDescent="0.3">
      <c r="A47" t="s">
        <v>202</v>
      </c>
      <c r="B47" t="s">
        <v>200</v>
      </c>
      <c r="C47" t="s">
        <v>201</v>
      </c>
      <c r="D47" t="s">
        <v>199</v>
      </c>
    </row>
    <row r="48" spans="1:4" x14ac:dyDescent="0.3">
      <c r="A48" t="s">
        <v>2</v>
      </c>
      <c r="B48" t="s">
        <v>115</v>
      </c>
      <c r="C48">
        <v>10550</v>
      </c>
      <c r="D48">
        <v>20</v>
      </c>
    </row>
    <row r="49" spans="1:4" x14ac:dyDescent="0.3">
      <c r="A49" t="s">
        <v>2</v>
      </c>
      <c r="B49" t="s">
        <v>149</v>
      </c>
      <c r="C49">
        <v>10583</v>
      </c>
      <c r="D49">
        <v>20</v>
      </c>
    </row>
    <row r="50" spans="1:4" x14ac:dyDescent="0.3">
      <c r="A50" t="s">
        <v>2</v>
      </c>
      <c r="B50" t="s">
        <v>51</v>
      </c>
      <c r="C50">
        <v>12020</v>
      </c>
      <c r="D50">
        <v>17</v>
      </c>
    </row>
    <row r="51" spans="1:4" x14ac:dyDescent="0.3">
      <c r="A51" t="s">
        <v>2</v>
      </c>
      <c r="B51" t="s">
        <v>60</v>
      </c>
      <c r="C51">
        <v>14424</v>
      </c>
      <c r="D51">
        <v>16</v>
      </c>
    </row>
    <row r="52" spans="1:4" x14ac:dyDescent="0.3">
      <c r="A52" t="s">
        <v>2</v>
      </c>
      <c r="B52" t="s">
        <v>127</v>
      </c>
      <c r="C52">
        <v>14127</v>
      </c>
      <c r="D52">
        <v>15</v>
      </c>
    </row>
    <row r="53" spans="1:4" x14ac:dyDescent="0.3">
      <c r="A53" t="s">
        <v>2</v>
      </c>
      <c r="B53" t="s">
        <v>111</v>
      </c>
      <c r="C53">
        <v>11566</v>
      </c>
      <c r="D53">
        <v>14</v>
      </c>
    </row>
    <row r="54" spans="1:4" x14ac:dyDescent="0.3">
      <c r="A54" t="s">
        <v>2</v>
      </c>
      <c r="B54" t="s">
        <v>128</v>
      </c>
      <c r="C54">
        <v>10562</v>
      </c>
      <c r="D54">
        <v>14</v>
      </c>
    </row>
    <row r="55" spans="1:4" x14ac:dyDescent="0.3">
      <c r="A55" t="s">
        <v>2</v>
      </c>
      <c r="B55" t="s">
        <v>47</v>
      </c>
      <c r="C55">
        <v>11102</v>
      </c>
      <c r="D55">
        <v>13</v>
      </c>
    </row>
    <row r="56" spans="1:4" x14ac:dyDescent="0.3">
      <c r="A56" t="s">
        <v>2</v>
      </c>
      <c r="B56" t="s">
        <v>70</v>
      </c>
      <c r="C56">
        <v>11369</v>
      </c>
      <c r="D56">
        <v>13</v>
      </c>
    </row>
    <row r="57" spans="1:4" x14ac:dyDescent="0.3">
      <c r="A57" t="s">
        <v>2</v>
      </c>
      <c r="B57" t="s">
        <v>79</v>
      </c>
      <c r="C57">
        <v>11001</v>
      </c>
      <c r="D57">
        <v>13</v>
      </c>
    </row>
    <row r="58" spans="1:4" x14ac:dyDescent="0.3">
      <c r="A58" t="s">
        <v>2</v>
      </c>
      <c r="B58" t="s">
        <v>104</v>
      </c>
      <c r="C58">
        <v>13090</v>
      </c>
      <c r="D58">
        <v>13</v>
      </c>
    </row>
    <row r="59" spans="1:4" x14ac:dyDescent="0.3">
      <c r="A59" t="s">
        <v>2</v>
      </c>
      <c r="B59" t="s">
        <v>113</v>
      </c>
      <c r="C59">
        <v>10950</v>
      </c>
      <c r="D59">
        <v>13</v>
      </c>
    </row>
    <row r="60" spans="1:4" x14ac:dyDescent="0.3">
      <c r="A60" t="s">
        <v>2</v>
      </c>
      <c r="B60" t="s">
        <v>114</v>
      </c>
      <c r="C60">
        <v>10952</v>
      </c>
      <c r="D60">
        <v>13</v>
      </c>
    </row>
    <row r="61" spans="1:4" x14ac:dyDescent="0.3">
      <c r="A61" t="s">
        <v>2</v>
      </c>
      <c r="B61" t="s">
        <v>141</v>
      </c>
      <c r="C61">
        <v>11418</v>
      </c>
      <c r="D61">
        <v>13</v>
      </c>
    </row>
    <row r="62" spans="1:4" x14ac:dyDescent="0.3">
      <c r="A62" t="s">
        <v>2</v>
      </c>
      <c r="B62" t="s">
        <v>159</v>
      </c>
      <c r="C62">
        <v>11104</v>
      </c>
      <c r="D62">
        <v>13</v>
      </c>
    </row>
    <row r="63" spans="1:4" x14ac:dyDescent="0.3">
      <c r="A63" t="s">
        <v>2</v>
      </c>
      <c r="B63" t="s">
        <v>59</v>
      </c>
      <c r="C63">
        <v>14215</v>
      </c>
      <c r="D63">
        <v>12</v>
      </c>
    </row>
    <row r="64" spans="1:4" x14ac:dyDescent="0.3">
      <c r="A64" t="s">
        <v>2</v>
      </c>
      <c r="B64" t="s">
        <v>63</v>
      </c>
      <c r="C64">
        <v>11722</v>
      </c>
      <c r="D64">
        <v>12</v>
      </c>
    </row>
    <row r="65" spans="1:4" x14ac:dyDescent="0.3">
      <c r="A65" t="s">
        <v>2</v>
      </c>
      <c r="B65" t="s">
        <v>93</v>
      </c>
      <c r="C65">
        <v>11414</v>
      </c>
      <c r="D65">
        <v>12</v>
      </c>
    </row>
    <row r="66" spans="1:4" x14ac:dyDescent="0.3">
      <c r="A66" t="s">
        <v>2</v>
      </c>
      <c r="B66" t="s">
        <v>137</v>
      </c>
      <c r="C66">
        <v>11050</v>
      </c>
      <c r="D66">
        <v>12</v>
      </c>
    </row>
    <row r="67" spans="1:4" x14ac:dyDescent="0.3">
      <c r="A67" t="s">
        <v>2</v>
      </c>
      <c r="B67" t="s">
        <v>145</v>
      </c>
      <c r="C67">
        <v>11779</v>
      </c>
      <c r="D67">
        <v>12</v>
      </c>
    </row>
    <row r="68" spans="1:4" x14ac:dyDescent="0.3">
      <c r="A68" t="s">
        <v>2</v>
      </c>
      <c r="B68" t="s">
        <v>153</v>
      </c>
      <c r="C68">
        <v>11787</v>
      </c>
      <c r="D68">
        <v>12</v>
      </c>
    </row>
    <row r="69" spans="1:4" x14ac:dyDescent="0.3">
      <c r="A69" t="s">
        <v>2</v>
      </c>
      <c r="B69" t="s">
        <v>168</v>
      </c>
      <c r="C69">
        <v>14580</v>
      </c>
      <c r="D69">
        <v>12</v>
      </c>
    </row>
    <row r="70" spans="1:4" x14ac:dyDescent="0.3">
      <c r="A70" t="s">
        <v>2</v>
      </c>
      <c r="B70" t="s">
        <v>45</v>
      </c>
      <c r="C70">
        <v>11701</v>
      </c>
      <c r="D70">
        <v>11</v>
      </c>
    </row>
    <row r="71" spans="1:4" x14ac:dyDescent="0.3">
      <c r="A71" t="s">
        <v>2</v>
      </c>
      <c r="B71" t="s">
        <v>52</v>
      </c>
      <c r="C71">
        <v>11706</v>
      </c>
      <c r="D71">
        <v>11</v>
      </c>
    </row>
    <row r="72" spans="1:4" x14ac:dyDescent="0.3">
      <c r="A72" t="s">
        <v>2</v>
      </c>
      <c r="B72" t="s">
        <v>57</v>
      </c>
      <c r="C72">
        <v>10451</v>
      </c>
      <c r="D72">
        <v>11</v>
      </c>
    </row>
    <row r="73" spans="1:4" x14ac:dyDescent="0.3">
      <c r="A73" t="s">
        <v>2</v>
      </c>
      <c r="B73" t="s">
        <v>72</v>
      </c>
      <c r="C73">
        <v>11731</v>
      </c>
      <c r="D73">
        <v>11</v>
      </c>
    </row>
    <row r="74" spans="1:4" x14ac:dyDescent="0.3">
      <c r="A74" t="s">
        <v>2</v>
      </c>
      <c r="B74" t="s">
        <v>82</v>
      </c>
      <c r="C74">
        <v>11010</v>
      </c>
      <c r="D74">
        <v>11</v>
      </c>
    </row>
    <row r="75" spans="1:4" x14ac:dyDescent="0.3">
      <c r="A75" t="s">
        <v>2</v>
      </c>
      <c r="B75" t="s">
        <v>98</v>
      </c>
      <c r="C75">
        <v>11432</v>
      </c>
      <c r="D75">
        <v>11</v>
      </c>
    </row>
    <row r="76" spans="1:4" x14ac:dyDescent="0.3">
      <c r="A76" t="s">
        <v>2</v>
      </c>
      <c r="B76" t="s">
        <v>100</v>
      </c>
      <c r="C76">
        <v>12401</v>
      </c>
      <c r="D76">
        <v>11</v>
      </c>
    </row>
    <row r="77" spans="1:4" x14ac:dyDescent="0.3">
      <c r="A77" t="s">
        <v>2</v>
      </c>
      <c r="B77" t="s">
        <v>106</v>
      </c>
      <c r="C77">
        <v>11561</v>
      </c>
      <c r="D77">
        <v>11</v>
      </c>
    </row>
    <row r="78" spans="1:4" x14ac:dyDescent="0.3">
      <c r="A78" t="s">
        <v>2</v>
      </c>
      <c r="B78" t="s">
        <v>108</v>
      </c>
      <c r="C78">
        <v>11378</v>
      </c>
      <c r="D78">
        <v>11</v>
      </c>
    </row>
    <row r="79" spans="1:4" x14ac:dyDescent="0.3">
      <c r="A79" t="s">
        <v>2</v>
      </c>
      <c r="B79" t="s">
        <v>162</v>
      </c>
      <c r="C79">
        <v>12180</v>
      </c>
      <c r="D79">
        <v>11</v>
      </c>
    </row>
    <row r="80" spans="1:4" x14ac:dyDescent="0.3">
      <c r="A80" t="s">
        <v>2</v>
      </c>
      <c r="B80" t="s">
        <v>163</v>
      </c>
      <c r="C80">
        <v>11553</v>
      </c>
      <c r="D80">
        <v>11</v>
      </c>
    </row>
    <row r="81" spans="1:4" x14ac:dyDescent="0.3">
      <c r="A81" t="s">
        <v>2</v>
      </c>
      <c r="B81" t="s">
        <v>73</v>
      </c>
      <c r="C81">
        <v>11373</v>
      </c>
      <c r="D81">
        <v>10</v>
      </c>
    </row>
    <row r="82" spans="1:4" x14ac:dyDescent="0.3">
      <c r="A82" t="s">
        <v>2</v>
      </c>
      <c r="B82" t="s">
        <v>97</v>
      </c>
      <c r="C82">
        <v>11372</v>
      </c>
      <c r="D82">
        <v>10</v>
      </c>
    </row>
    <row r="83" spans="1:4" x14ac:dyDescent="0.3">
      <c r="A83" t="s">
        <v>2</v>
      </c>
      <c r="B83" t="s">
        <v>101</v>
      </c>
      <c r="C83">
        <v>14086</v>
      </c>
      <c r="D83">
        <v>10</v>
      </c>
    </row>
    <row r="84" spans="1:4" x14ac:dyDescent="0.3">
      <c r="A84" t="s">
        <v>2</v>
      </c>
      <c r="B84" t="s">
        <v>103</v>
      </c>
      <c r="C84">
        <v>11757</v>
      </c>
      <c r="D84">
        <v>10</v>
      </c>
    </row>
    <row r="85" spans="1:4" x14ac:dyDescent="0.3">
      <c r="A85" t="s">
        <v>2</v>
      </c>
      <c r="B85" t="s">
        <v>120</v>
      </c>
      <c r="C85">
        <v>12553</v>
      </c>
      <c r="D85">
        <v>10</v>
      </c>
    </row>
    <row r="86" spans="1:4" x14ac:dyDescent="0.3">
      <c r="A86" t="s">
        <v>2</v>
      </c>
      <c r="B86" t="s">
        <v>124</v>
      </c>
      <c r="C86">
        <v>14120</v>
      </c>
      <c r="D86">
        <v>10</v>
      </c>
    </row>
    <row r="87" spans="1:4" x14ac:dyDescent="0.3">
      <c r="A87" t="s">
        <v>2</v>
      </c>
      <c r="B87" t="s">
        <v>152</v>
      </c>
      <c r="C87">
        <v>11967</v>
      </c>
      <c r="D87">
        <v>10</v>
      </c>
    </row>
    <row r="88" spans="1:4" x14ac:dyDescent="0.3">
      <c r="A88" t="s">
        <v>2</v>
      </c>
      <c r="B88" t="s">
        <v>156</v>
      </c>
      <c r="C88">
        <v>10977</v>
      </c>
      <c r="D88">
        <v>10</v>
      </c>
    </row>
    <row r="89" spans="1:4" x14ac:dyDescent="0.3">
      <c r="A89" t="s">
        <v>2</v>
      </c>
      <c r="B89" t="s">
        <v>175</v>
      </c>
      <c r="C89">
        <v>11377</v>
      </c>
      <c r="D89">
        <v>10</v>
      </c>
    </row>
    <row r="90" spans="1:4" x14ac:dyDescent="0.3">
      <c r="A90" t="s">
        <v>2</v>
      </c>
      <c r="B90" t="s">
        <v>50</v>
      </c>
      <c r="C90">
        <v>13027</v>
      </c>
      <c r="D90">
        <v>9</v>
      </c>
    </row>
    <row r="91" spans="1:4" x14ac:dyDescent="0.3">
      <c r="A91" t="s">
        <v>2</v>
      </c>
      <c r="B91" t="s">
        <v>56</v>
      </c>
      <c r="C91">
        <v>11717</v>
      </c>
      <c r="D91">
        <v>9</v>
      </c>
    </row>
    <row r="92" spans="1:4" x14ac:dyDescent="0.3">
      <c r="A92" t="s">
        <v>2</v>
      </c>
      <c r="B92" t="s">
        <v>58</v>
      </c>
      <c r="C92">
        <v>11201</v>
      </c>
      <c r="D92">
        <v>9</v>
      </c>
    </row>
    <row r="93" spans="1:4" x14ac:dyDescent="0.3">
      <c r="A93" t="s">
        <v>2</v>
      </c>
      <c r="B93" t="s">
        <v>78</v>
      </c>
      <c r="C93">
        <v>11735</v>
      </c>
      <c r="D93">
        <v>9</v>
      </c>
    </row>
    <row r="94" spans="1:4" x14ac:dyDescent="0.3">
      <c r="A94" t="s">
        <v>2</v>
      </c>
      <c r="B94" t="s">
        <v>91</v>
      </c>
      <c r="C94">
        <v>11423</v>
      </c>
      <c r="D94">
        <v>9</v>
      </c>
    </row>
    <row r="95" spans="1:4" x14ac:dyDescent="0.3">
      <c r="A95" t="s">
        <v>2</v>
      </c>
      <c r="B95" t="s">
        <v>95</v>
      </c>
      <c r="C95">
        <v>11746</v>
      </c>
      <c r="D95">
        <v>9</v>
      </c>
    </row>
    <row r="96" spans="1:4" x14ac:dyDescent="0.3">
      <c r="A96" t="s">
        <v>2</v>
      </c>
      <c r="B96" t="s">
        <v>107</v>
      </c>
      <c r="C96">
        <v>10541</v>
      </c>
      <c r="D96">
        <v>9</v>
      </c>
    </row>
    <row r="97" spans="1:4" x14ac:dyDescent="0.3">
      <c r="A97" t="s">
        <v>2</v>
      </c>
      <c r="B97" t="s">
        <v>121</v>
      </c>
      <c r="C97">
        <v>10002</v>
      </c>
      <c r="D97">
        <v>9</v>
      </c>
    </row>
    <row r="98" spans="1:4" x14ac:dyDescent="0.3">
      <c r="A98" t="s">
        <v>2</v>
      </c>
      <c r="B98" t="s">
        <v>122</v>
      </c>
      <c r="C98">
        <v>12550</v>
      </c>
      <c r="D98">
        <v>9</v>
      </c>
    </row>
    <row r="99" spans="1:4" x14ac:dyDescent="0.3">
      <c r="A99" t="s">
        <v>2</v>
      </c>
      <c r="B99" t="s">
        <v>129</v>
      </c>
      <c r="C99">
        <v>13126</v>
      </c>
      <c r="D99">
        <v>9</v>
      </c>
    </row>
    <row r="100" spans="1:4" x14ac:dyDescent="0.3">
      <c r="A100" t="s">
        <v>2</v>
      </c>
      <c r="B100" t="s">
        <v>132</v>
      </c>
      <c r="C100">
        <v>14534</v>
      </c>
      <c r="D100">
        <v>9</v>
      </c>
    </row>
    <row r="101" spans="1:4" x14ac:dyDescent="0.3">
      <c r="A101" t="s">
        <v>2</v>
      </c>
      <c r="B101" t="s">
        <v>139</v>
      </c>
      <c r="C101">
        <v>12804</v>
      </c>
      <c r="D101">
        <v>9</v>
      </c>
    </row>
    <row r="102" spans="1:4" x14ac:dyDescent="0.3">
      <c r="A102" t="s">
        <v>2</v>
      </c>
      <c r="B102" t="s">
        <v>142</v>
      </c>
      <c r="C102">
        <v>14606</v>
      </c>
      <c r="D102">
        <v>9</v>
      </c>
    </row>
    <row r="103" spans="1:4" x14ac:dyDescent="0.3">
      <c r="A103" t="s">
        <v>2</v>
      </c>
      <c r="B103" t="s">
        <v>164</v>
      </c>
      <c r="C103">
        <v>13501</v>
      </c>
      <c r="D103">
        <v>9</v>
      </c>
    </row>
    <row r="104" spans="1:4" x14ac:dyDescent="0.3">
      <c r="A104" t="s">
        <v>2</v>
      </c>
      <c r="B104" t="s">
        <v>49</v>
      </c>
      <c r="C104">
        <v>11510</v>
      </c>
      <c r="D104">
        <v>8</v>
      </c>
    </row>
    <row r="105" spans="1:4" x14ac:dyDescent="0.3">
      <c r="A105" t="s">
        <v>2</v>
      </c>
      <c r="B105" t="s">
        <v>53</v>
      </c>
      <c r="C105">
        <v>11361</v>
      </c>
      <c r="D105">
        <v>8</v>
      </c>
    </row>
    <row r="106" spans="1:4" x14ac:dyDescent="0.3">
      <c r="A106" t="s">
        <v>2</v>
      </c>
      <c r="B106" t="s">
        <v>54</v>
      </c>
      <c r="C106">
        <v>11710</v>
      </c>
      <c r="D106">
        <v>8</v>
      </c>
    </row>
    <row r="107" spans="1:4" x14ac:dyDescent="0.3">
      <c r="A107" t="s">
        <v>2</v>
      </c>
      <c r="B107" t="s">
        <v>62</v>
      </c>
      <c r="C107">
        <v>11720</v>
      </c>
      <c r="D107">
        <v>8</v>
      </c>
    </row>
    <row r="108" spans="1:4" x14ac:dyDescent="0.3">
      <c r="A108" t="s">
        <v>2</v>
      </c>
      <c r="B108" t="s">
        <v>76</v>
      </c>
      <c r="C108">
        <v>14450</v>
      </c>
      <c r="D108">
        <v>8</v>
      </c>
    </row>
    <row r="109" spans="1:4" x14ac:dyDescent="0.3">
      <c r="A109" t="s">
        <v>2</v>
      </c>
      <c r="B109" t="s">
        <v>85</v>
      </c>
      <c r="C109">
        <v>11530</v>
      </c>
      <c r="D109">
        <v>8</v>
      </c>
    </row>
    <row r="110" spans="1:4" x14ac:dyDescent="0.3">
      <c r="A110" t="s">
        <v>2</v>
      </c>
      <c r="B110" t="s">
        <v>88</v>
      </c>
      <c r="C110">
        <v>11550</v>
      </c>
      <c r="D110">
        <v>8</v>
      </c>
    </row>
    <row r="111" spans="1:4" x14ac:dyDescent="0.3">
      <c r="A111" t="s">
        <v>2</v>
      </c>
      <c r="B111" t="s">
        <v>109</v>
      </c>
      <c r="C111">
        <v>11758</v>
      </c>
      <c r="D111">
        <v>8</v>
      </c>
    </row>
    <row r="112" spans="1:4" x14ac:dyDescent="0.3">
      <c r="A112" t="s">
        <v>2</v>
      </c>
      <c r="B112" t="s">
        <v>131</v>
      </c>
      <c r="C112">
        <v>11772</v>
      </c>
      <c r="D112">
        <v>8</v>
      </c>
    </row>
    <row r="113" spans="1:4" x14ac:dyDescent="0.3">
      <c r="A113" t="s">
        <v>2</v>
      </c>
      <c r="B113" t="s">
        <v>133</v>
      </c>
      <c r="C113">
        <v>11803</v>
      </c>
      <c r="D113">
        <v>8</v>
      </c>
    </row>
    <row r="114" spans="1:4" x14ac:dyDescent="0.3">
      <c r="A114" t="s">
        <v>2</v>
      </c>
      <c r="B114" t="s">
        <v>134</v>
      </c>
      <c r="C114">
        <v>12901</v>
      </c>
      <c r="D114">
        <v>8</v>
      </c>
    </row>
    <row r="115" spans="1:4" x14ac:dyDescent="0.3">
      <c r="A115" t="s">
        <v>2</v>
      </c>
      <c r="B115" t="s">
        <v>135</v>
      </c>
      <c r="C115">
        <v>10573</v>
      </c>
      <c r="D115">
        <v>8</v>
      </c>
    </row>
    <row r="116" spans="1:4" x14ac:dyDescent="0.3">
      <c r="A116" t="s">
        <v>2</v>
      </c>
      <c r="B116" t="s">
        <v>143</v>
      </c>
      <c r="C116">
        <v>11570</v>
      </c>
      <c r="D116">
        <v>8</v>
      </c>
    </row>
    <row r="117" spans="1:4" x14ac:dyDescent="0.3">
      <c r="A117" t="s">
        <v>2</v>
      </c>
      <c r="B117" t="s">
        <v>144</v>
      </c>
      <c r="C117">
        <v>13440</v>
      </c>
      <c r="D117">
        <v>8</v>
      </c>
    </row>
    <row r="118" spans="1:4" x14ac:dyDescent="0.3">
      <c r="A118" t="s">
        <v>2</v>
      </c>
      <c r="B118" t="s">
        <v>146</v>
      </c>
      <c r="C118">
        <v>11422</v>
      </c>
      <c r="D118">
        <v>8</v>
      </c>
    </row>
    <row r="119" spans="1:4" x14ac:dyDescent="0.3">
      <c r="A119" t="s">
        <v>2</v>
      </c>
      <c r="B119" t="s">
        <v>148</v>
      </c>
      <c r="C119">
        <v>12866</v>
      </c>
      <c r="D119">
        <v>8</v>
      </c>
    </row>
    <row r="120" spans="1:4" x14ac:dyDescent="0.3">
      <c r="A120" t="s">
        <v>2</v>
      </c>
      <c r="B120" t="s">
        <v>150</v>
      </c>
      <c r="C120">
        <v>12302</v>
      </c>
      <c r="D120">
        <v>8</v>
      </c>
    </row>
    <row r="121" spans="1:4" x14ac:dyDescent="0.3">
      <c r="A121" t="s">
        <v>2</v>
      </c>
      <c r="B121" t="s">
        <v>154</v>
      </c>
      <c r="C121">
        <v>11420</v>
      </c>
      <c r="D121">
        <v>8</v>
      </c>
    </row>
    <row r="122" spans="1:4" x14ac:dyDescent="0.3">
      <c r="A122" t="s">
        <v>2</v>
      </c>
      <c r="B122" t="s">
        <v>173</v>
      </c>
      <c r="C122">
        <v>11357</v>
      </c>
      <c r="D122">
        <v>8</v>
      </c>
    </row>
    <row r="123" spans="1:4" x14ac:dyDescent="0.3">
      <c r="A123" t="s">
        <v>2</v>
      </c>
      <c r="B123" t="s">
        <v>174</v>
      </c>
      <c r="C123">
        <v>11421</v>
      </c>
      <c r="D123">
        <v>8</v>
      </c>
    </row>
    <row r="124" spans="1:4" x14ac:dyDescent="0.3">
      <c r="A124" t="s">
        <v>2</v>
      </c>
      <c r="B124" t="s">
        <v>55</v>
      </c>
      <c r="C124">
        <v>11714</v>
      </c>
      <c r="D124">
        <v>7</v>
      </c>
    </row>
    <row r="125" spans="1:4" x14ac:dyDescent="0.3">
      <c r="A125" t="s">
        <v>2</v>
      </c>
      <c r="B125" t="s">
        <v>61</v>
      </c>
      <c r="C125">
        <v>10512</v>
      </c>
      <c r="D125">
        <v>7</v>
      </c>
    </row>
    <row r="126" spans="1:4" x14ac:dyDescent="0.3">
      <c r="A126" t="s">
        <v>2</v>
      </c>
      <c r="B126" t="s">
        <v>81</v>
      </c>
      <c r="C126">
        <v>11375</v>
      </c>
      <c r="D126">
        <v>7</v>
      </c>
    </row>
    <row r="127" spans="1:4" x14ac:dyDescent="0.3">
      <c r="A127" t="s">
        <v>2</v>
      </c>
      <c r="B127" t="s">
        <v>87</v>
      </c>
      <c r="C127">
        <v>14075</v>
      </c>
      <c r="D127">
        <v>7</v>
      </c>
    </row>
    <row r="128" spans="1:4" x14ac:dyDescent="0.3">
      <c r="A128" t="s">
        <v>2</v>
      </c>
      <c r="B128" t="s">
        <v>89</v>
      </c>
      <c r="C128">
        <v>11801</v>
      </c>
      <c r="D128">
        <v>7</v>
      </c>
    </row>
    <row r="129" spans="1:4" x14ac:dyDescent="0.3">
      <c r="A129" t="s">
        <v>2</v>
      </c>
      <c r="B129" t="s">
        <v>96</v>
      </c>
      <c r="C129">
        <v>14850</v>
      </c>
      <c r="D129">
        <v>7</v>
      </c>
    </row>
    <row r="130" spans="1:4" x14ac:dyDescent="0.3">
      <c r="A130" t="s">
        <v>2</v>
      </c>
      <c r="B130" t="s">
        <v>119</v>
      </c>
      <c r="C130">
        <v>10801</v>
      </c>
      <c r="D130">
        <v>7</v>
      </c>
    </row>
    <row r="131" spans="1:4" x14ac:dyDescent="0.3">
      <c r="A131" t="s">
        <v>2</v>
      </c>
      <c r="B131" t="s">
        <v>123</v>
      </c>
      <c r="C131">
        <v>14304</v>
      </c>
      <c r="D131">
        <v>7</v>
      </c>
    </row>
    <row r="132" spans="1:4" x14ac:dyDescent="0.3">
      <c r="A132" t="s">
        <v>2</v>
      </c>
      <c r="B132" t="s">
        <v>136</v>
      </c>
      <c r="C132">
        <v>11776</v>
      </c>
      <c r="D132">
        <v>7</v>
      </c>
    </row>
    <row r="133" spans="1:4" x14ac:dyDescent="0.3">
      <c r="A133" t="s">
        <v>2</v>
      </c>
      <c r="B133" t="s">
        <v>147</v>
      </c>
      <c r="C133">
        <v>11412</v>
      </c>
      <c r="D133">
        <v>7</v>
      </c>
    </row>
    <row r="134" spans="1:4" x14ac:dyDescent="0.3">
      <c r="A134" t="s">
        <v>2</v>
      </c>
      <c r="B134" t="s">
        <v>158</v>
      </c>
      <c r="C134">
        <v>10301</v>
      </c>
      <c r="D134">
        <v>7</v>
      </c>
    </row>
    <row r="135" spans="1:4" x14ac:dyDescent="0.3">
      <c r="A135" t="s">
        <v>2</v>
      </c>
      <c r="B135" t="s">
        <v>160</v>
      </c>
      <c r="C135">
        <v>11791</v>
      </c>
      <c r="D135">
        <v>7</v>
      </c>
    </row>
    <row r="136" spans="1:4" x14ac:dyDescent="0.3">
      <c r="A136" t="s">
        <v>2</v>
      </c>
      <c r="B136" t="s">
        <v>167</v>
      </c>
      <c r="C136">
        <v>12590</v>
      </c>
      <c r="D136">
        <v>7</v>
      </c>
    </row>
    <row r="137" spans="1:4" x14ac:dyDescent="0.3">
      <c r="A137" t="s">
        <v>2</v>
      </c>
      <c r="B137" t="s">
        <v>169</v>
      </c>
      <c r="C137">
        <v>11704</v>
      </c>
      <c r="D137">
        <v>7</v>
      </c>
    </row>
    <row r="138" spans="1:4" x14ac:dyDescent="0.3">
      <c r="A138" t="s">
        <v>2</v>
      </c>
      <c r="B138" t="s">
        <v>171</v>
      </c>
      <c r="C138">
        <v>11795</v>
      </c>
      <c r="D138">
        <v>7</v>
      </c>
    </row>
    <row r="139" spans="1:4" x14ac:dyDescent="0.3">
      <c r="A139" t="s">
        <v>2</v>
      </c>
      <c r="B139" t="s">
        <v>66</v>
      </c>
      <c r="C139">
        <v>11727</v>
      </c>
      <c r="D139">
        <v>6</v>
      </c>
    </row>
    <row r="140" spans="1:4" x14ac:dyDescent="0.3">
      <c r="A140" t="s">
        <v>2</v>
      </c>
      <c r="B140" t="s">
        <v>69</v>
      </c>
      <c r="C140">
        <v>14043</v>
      </c>
      <c r="D140">
        <v>6</v>
      </c>
    </row>
    <row r="141" spans="1:4" x14ac:dyDescent="0.3">
      <c r="A141" t="s">
        <v>2</v>
      </c>
      <c r="B141" t="s">
        <v>102</v>
      </c>
      <c r="C141">
        <v>11756</v>
      </c>
      <c r="D141">
        <v>6</v>
      </c>
    </row>
    <row r="142" spans="1:4" x14ac:dyDescent="0.3">
      <c r="A142" t="s">
        <v>2</v>
      </c>
      <c r="B142" t="s">
        <v>110</v>
      </c>
      <c r="C142">
        <v>11762</v>
      </c>
      <c r="D142">
        <v>6</v>
      </c>
    </row>
    <row r="143" spans="1:4" x14ac:dyDescent="0.3">
      <c r="A143" t="s">
        <v>2</v>
      </c>
      <c r="B143" t="s">
        <v>118</v>
      </c>
      <c r="C143">
        <v>11040</v>
      </c>
      <c r="D143">
        <v>6</v>
      </c>
    </row>
    <row r="144" spans="1:4" x14ac:dyDescent="0.3">
      <c r="A144" t="s">
        <v>2</v>
      </c>
      <c r="B144" t="s">
        <v>151</v>
      </c>
      <c r="C144">
        <v>11784</v>
      </c>
      <c r="D144">
        <v>6</v>
      </c>
    </row>
    <row r="145" spans="1:4" x14ac:dyDescent="0.3">
      <c r="A145" t="s">
        <v>2</v>
      </c>
      <c r="B145" t="s">
        <v>165</v>
      </c>
      <c r="C145">
        <v>11580</v>
      </c>
      <c r="D145">
        <v>6</v>
      </c>
    </row>
    <row r="146" spans="1:4" x14ac:dyDescent="0.3">
      <c r="A146" t="s">
        <v>2</v>
      </c>
      <c r="B146" t="s">
        <v>176</v>
      </c>
      <c r="C146">
        <v>10701</v>
      </c>
      <c r="D146">
        <v>6</v>
      </c>
    </row>
    <row r="147" spans="1:4" x14ac:dyDescent="0.3">
      <c r="A147" t="s">
        <v>2</v>
      </c>
      <c r="B147" t="s">
        <v>46</v>
      </c>
      <c r="C147">
        <v>12010</v>
      </c>
      <c r="D147">
        <v>5</v>
      </c>
    </row>
    <row r="148" spans="1:4" x14ac:dyDescent="0.3">
      <c r="A148" t="s">
        <v>2</v>
      </c>
      <c r="B148" t="s">
        <v>64</v>
      </c>
      <c r="C148">
        <v>12065</v>
      </c>
      <c r="D148">
        <v>5</v>
      </c>
    </row>
    <row r="149" spans="1:4" x14ac:dyDescent="0.3">
      <c r="A149" t="s">
        <v>2</v>
      </c>
      <c r="B149" t="s">
        <v>74</v>
      </c>
      <c r="C149">
        <v>11003</v>
      </c>
      <c r="D149">
        <v>5</v>
      </c>
    </row>
    <row r="150" spans="1:4" x14ac:dyDescent="0.3">
      <c r="A150" t="s">
        <v>2</v>
      </c>
      <c r="B150" t="s">
        <v>75</v>
      </c>
      <c r="C150">
        <v>13760</v>
      </c>
      <c r="D150">
        <v>5</v>
      </c>
    </row>
    <row r="151" spans="1:4" x14ac:dyDescent="0.3">
      <c r="A151" t="s">
        <v>2</v>
      </c>
      <c r="B151" t="s">
        <v>80</v>
      </c>
      <c r="C151">
        <v>11354</v>
      </c>
      <c r="D151">
        <v>5</v>
      </c>
    </row>
    <row r="152" spans="1:4" x14ac:dyDescent="0.3">
      <c r="A152" t="s">
        <v>2</v>
      </c>
      <c r="B152" t="s">
        <v>83</v>
      </c>
      <c r="C152">
        <v>11520</v>
      </c>
      <c r="D152">
        <v>5</v>
      </c>
    </row>
    <row r="153" spans="1:4" x14ac:dyDescent="0.3">
      <c r="A153" t="s">
        <v>2</v>
      </c>
      <c r="B153" t="s">
        <v>86</v>
      </c>
      <c r="C153">
        <v>11542</v>
      </c>
      <c r="D153">
        <v>5</v>
      </c>
    </row>
    <row r="154" spans="1:4" x14ac:dyDescent="0.3">
      <c r="A154" t="s">
        <v>2</v>
      </c>
      <c r="B154" t="s">
        <v>92</v>
      </c>
      <c r="C154">
        <v>12533</v>
      </c>
      <c r="D154">
        <v>5</v>
      </c>
    </row>
    <row r="155" spans="1:4" x14ac:dyDescent="0.3">
      <c r="A155" t="s">
        <v>2</v>
      </c>
      <c r="B155" t="s">
        <v>94</v>
      </c>
      <c r="C155">
        <v>11743</v>
      </c>
      <c r="D155">
        <v>5</v>
      </c>
    </row>
    <row r="156" spans="1:4" x14ac:dyDescent="0.3">
      <c r="A156" t="s">
        <v>2</v>
      </c>
      <c r="B156" t="s">
        <v>99</v>
      </c>
      <c r="C156">
        <v>14701</v>
      </c>
      <c r="D156">
        <v>5</v>
      </c>
    </row>
    <row r="157" spans="1:4" x14ac:dyDescent="0.3">
      <c r="A157" t="s">
        <v>2</v>
      </c>
      <c r="B157" t="s">
        <v>105</v>
      </c>
      <c r="C157">
        <v>14094</v>
      </c>
      <c r="D157">
        <v>5</v>
      </c>
    </row>
    <row r="158" spans="1:4" x14ac:dyDescent="0.3">
      <c r="A158" t="s">
        <v>2</v>
      </c>
      <c r="B158" t="s">
        <v>117</v>
      </c>
      <c r="C158">
        <v>10956</v>
      </c>
      <c r="D158">
        <v>5</v>
      </c>
    </row>
    <row r="159" spans="1:4" x14ac:dyDescent="0.3">
      <c r="A159" t="s">
        <v>2</v>
      </c>
      <c r="B159" t="s">
        <v>138</v>
      </c>
      <c r="C159">
        <v>12601</v>
      </c>
      <c r="D159">
        <v>5</v>
      </c>
    </row>
    <row r="160" spans="1:4" x14ac:dyDescent="0.3">
      <c r="A160" t="s">
        <v>2</v>
      </c>
      <c r="B160" t="s">
        <v>140</v>
      </c>
      <c r="C160">
        <v>11374</v>
      </c>
      <c r="D160">
        <v>5</v>
      </c>
    </row>
    <row r="161" spans="1:4" x14ac:dyDescent="0.3">
      <c r="A161" t="s">
        <v>2</v>
      </c>
      <c r="B161" t="s">
        <v>170</v>
      </c>
      <c r="C161">
        <v>11552</v>
      </c>
      <c r="D161">
        <v>5</v>
      </c>
    </row>
    <row r="162" spans="1:4" x14ac:dyDescent="0.3">
      <c r="A162" t="s">
        <v>2</v>
      </c>
      <c r="B162" t="s">
        <v>177</v>
      </c>
      <c r="C162">
        <v>10598</v>
      </c>
      <c r="D162">
        <v>5</v>
      </c>
    </row>
    <row r="163" spans="1:4" x14ac:dyDescent="0.3">
      <c r="A163" t="s">
        <v>2</v>
      </c>
      <c r="B163" t="s">
        <v>48</v>
      </c>
      <c r="C163">
        <v>13021</v>
      </c>
      <c r="D163">
        <v>4</v>
      </c>
    </row>
    <row r="164" spans="1:4" x14ac:dyDescent="0.3">
      <c r="A164" t="s">
        <v>2</v>
      </c>
      <c r="B164" t="s">
        <v>65</v>
      </c>
      <c r="C164">
        <v>11725</v>
      </c>
      <c r="D164">
        <v>4</v>
      </c>
    </row>
    <row r="165" spans="1:4" x14ac:dyDescent="0.3">
      <c r="A165" t="s">
        <v>2</v>
      </c>
      <c r="B165" t="s">
        <v>67</v>
      </c>
      <c r="C165">
        <v>11368</v>
      </c>
      <c r="D165">
        <v>4</v>
      </c>
    </row>
    <row r="166" spans="1:4" x14ac:dyDescent="0.3">
      <c r="A166" t="s">
        <v>2</v>
      </c>
      <c r="B166" t="s">
        <v>68</v>
      </c>
      <c r="C166">
        <v>11729</v>
      </c>
      <c r="D166">
        <v>4</v>
      </c>
    </row>
    <row r="167" spans="1:4" x14ac:dyDescent="0.3">
      <c r="A167" t="s">
        <v>2</v>
      </c>
      <c r="B167" t="s">
        <v>71</v>
      </c>
      <c r="C167">
        <v>11554</v>
      </c>
      <c r="D167">
        <v>4</v>
      </c>
    </row>
    <row r="168" spans="1:4" x14ac:dyDescent="0.3">
      <c r="A168" t="s">
        <v>2</v>
      </c>
      <c r="B168" t="s">
        <v>116</v>
      </c>
      <c r="C168">
        <v>10954</v>
      </c>
      <c r="D168">
        <v>4</v>
      </c>
    </row>
    <row r="169" spans="1:4" x14ac:dyDescent="0.3">
      <c r="A169" t="s">
        <v>2</v>
      </c>
      <c r="B169" t="s">
        <v>126</v>
      </c>
      <c r="C169">
        <v>11572</v>
      </c>
      <c r="D169">
        <v>4</v>
      </c>
    </row>
    <row r="170" spans="1:4" x14ac:dyDescent="0.3">
      <c r="A170" t="s">
        <v>2</v>
      </c>
      <c r="B170" t="s">
        <v>130</v>
      </c>
      <c r="C170">
        <v>11417</v>
      </c>
      <c r="D170">
        <v>4</v>
      </c>
    </row>
    <row r="171" spans="1:4" x14ac:dyDescent="0.3">
      <c r="A171" t="s">
        <v>2</v>
      </c>
      <c r="B171" t="s">
        <v>155</v>
      </c>
      <c r="C171">
        <v>11419</v>
      </c>
      <c r="D171">
        <v>4</v>
      </c>
    </row>
    <row r="172" spans="1:4" x14ac:dyDescent="0.3">
      <c r="A172" t="s">
        <v>2</v>
      </c>
      <c r="B172" t="s">
        <v>166</v>
      </c>
      <c r="C172">
        <v>11793</v>
      </c>
      <c r="D172">
        <v>4</v>
      </c>
    </row>
    <row r="173" spans="1:4" x14ac:dyDescent="0.3">
      <c r="A173" t="s">
        <v>2</v>
      </c>
      <c r="B173" t="s">
        <v>44</v>
      </c>
      <c r="C173">
        <v>12203</v>
      </c>
      <c r="D173">
        <v>3</v>
      </c>
    </row>
    <row r="174" spans="1:4" x14ac:dyDescent="0.3">
      <c r="A174" t="s">
        <v>2</v>
      </c>
      <c r="B174" t="s">
        <v>84</v>
      </c>
      <c r="C174">
        <v>11365</v>
      </c>
      <c r="D174">
        <v>3</v>
      </c>
    </row>
    <row r="175" spans="1:4" x14ac:dyDescent="0.3">
      <c r="A175" t="s">
        <v>2</v>
      </c>
      <c r="B175" t="s">
        <v>90</v>
      </c>
      <c r="C175">
        <v>11741</v>
      </c>
      <c r="D175">
        <v>3</v>
      </c>
    </row>
    <row r="176" spans="1:4" x14ac:dyDescent="0.3">
      <c r="A176" t="s">
        <v>2</v>
      </c>
      <c r="B176" t="s">
        <v>125</v>
      </c>
      <c r="C176">
        <v>11364</v>
      </c>
      <c r="D176">
        <v>3</v>
      </c>
    </row>
    <row r="177" spans="1:4" x14ac:dyDescent="0.3">
      <c r="A177" t="s">
        <v>2</v>
      </c>
      <c r="B177" t="s">
        <v>77</v>
      </c>
      <c r="C177">
        <v>11691</v>
      </c>
      <c r="D177">
        <v>2</v>
      </c>
    </row>
    <row r="178" spans="1:4" x14ac:dyDescent="0.3">
      <c r="A178" t="s">
        <v>2</v>
      </c>
      <c r="B178" t="s">
        <v>157</v>
      </c>
      <c r="C178">
        <v>11413</v>
      </c>
      <c r="D178">
        <v>2</v>
      </c>
    </row>
    <row r="179" spans="1:4" x14ac:dyDescent="0.3">
      <c r="A179" t="s">
        <v>2</v>
      </c>
      <c r="B179" t="s">
        <v>112</v>
      </c>
      <c r="C179">
        <v>11379</v>
      </c>
      <c r="D179">
        <v>1</v>
      </c>
    </row>
    <row r="180" spans="1:4" x14ac:dyDescent="0.3">
      <c r="A180" t="s">
        <v>2</v>
      </c>
      <c r="B180" t="s">
        <v>161</v>
      </c>
      <c r="C180">
        <v>14150</v>
      </c>
      <c r="D180">
        <v>1</v>
      </c>
    </row>
    <row r="181" spans="1:4" x14ac:dyDescent="0.3">
      <c r="A181" t="s">
        <v>2</v>
      </c>
      <c r="B181" t="s">
        <v>172</v>
      </c>
      <c r="C181">
        <v>11590</v>
      </c>
      <c r="D181">
        <v>1</v>
      </c>
    </row>
    <row r="187" spans="1:4" x14ac:dyDescent="0.3">
      <c r="A187" t="s">
        <v>202</v>
      </c>
      <c r="B187" t="s">
        <v>200</v>
      </c>
      <c r="C187" t="s">
        <v>201</v>
      </c>
      <c r="D187" t="s">
        <v>199</v>
      </c>
    </row>
    <row r="188" spans="1:4" x14ac:dyDescent="0.3">
      <c r="A188" t="s">
        <v>3</v>
      </c>
      <c r="B188" t="s">
        <v>195</v>
      </c>
      <c r="C188">
        <v>76901</v>
      </c>
      <c r="D188">
        <v>16</v>
      </c>
    </row>
    <row r="189" spans="1:4" x14ac:dyDescent="0.3">
      <c r="A189" t="s">
        <v>3</v>
      </c>
      <c r="B189" t="s">
        <v>191</v>
      </c>
      <c r="C189">
        <v>75604</v>
      </c>
      <c r="D189">
        <v>15</v>
      </c>
    </row>
    <row r="190" spans="1:4" x14ac:dyDescent="0.3">
      <c r="A190" t="s">
        <v>3</v>
      </c>
      <c r="B190" t="s">
        <v>189</v>
      </c>
      <c r="C190">
        <v>77016</v>
      </c>
      <c r="D190">
        <v>14</v>
      </c>
    </row>
    <row r="191" spans="1:4" x14ac:dyDescent="0.3">
      <c r="A191" t="s">
        <v>3</v>
      </c>
      <c r="B191" t="s">
        <v>183</v>
      </c>
      <c r="C191">
        <v>76039</v>
      </c>
      <c r="D191">
        <v>12</v>
      </c>
    </row>
    <row r="192" spans="1:4" x14ac:dyDescent="0.3">
      <c r="A192" t="s">
        <v>3</v>
      </c>
      <c r="B192" t="s">
        <v>184</v>
      </c>
      <c r="C192">
        <v>75126</v>
      </c>
      <c r="D192">
        <v>11</v>
      </c>
    </row>
    <row r="193" spans="1:4" x14ac:dyDescent="0.3">
      <c r="A193" t="s">
        <v>3</v>
      </c>
      <c r="B193" t="s">
        <v>197</v>
      </c>
      <c r="C193">
        <v>77478</v>
      </c>
      <c r="D193">
        <v>11</v>
      </c>
    </row>
    <row r="194" spans="1:4" x14ac:dyDescent="0.3">
      <c r="A194" t="s">
        <v>3</v>
      </c>
      <c r="B194" t="s">
        <v>181</v>
      </c>
      <c r="C194">
        <v>75115</v>
      </c>
      <c r="D194">
        <v>10</v>
      </c>
    </row>
    <row r="195" spans="1:4" x14ac:dyDescent="0.3">
      <c r="A195" t="s">
        <v>3</v>
      </c>
      <c r="B195" t="s">
        <v>186</v>
      </c>
      <c r="C195">
        <v>75043</v>
      </c>
      <c r="D195">
        <v>10</v>
      </c>
    </row>
    <row r="196" spans="1:4" x14ac:dyDescent="0.3">
      <c r="A196" t="s">
        <v>3</v>
      </c>
      <c r="B196" t="s">
        <v>194</v>
      </c>
      <c r="C196">
        <v>75088</v>
      </c>
      <c r="D196">
        <v>10</v>
      </c>
    </row>
    <row r="197" spans="1:4" x14ac:dyDescent="0.3">
      <c r="A197" t="s">
        <v>3</v>
      </c>
      <c r="B197" t="s">
        <v>180</v>
      </c>
      <c r="C197">
        <v>78418</v>
      </c>
      <c r="D197">
        <v>9</v>
      </c>
    </row>
    <row r="198" spans="1:4" x14ac:dyDescent="0.3">
      <c r="A198" t="s">
        <v>3</v>
      </c>
      <c r="B198" t="s">
        <v>198</v>
      </c>
      <c r="C198">
        <v>77904</v>
      </c>
      <c r="D198">
        <v>9</v>
      </c>
    </row>
    <row r="199" spans="1:4" x14ac:dyDescent="0.3">
      <c r="A199" t="s">
        <v>3</v>
      </c>
      <c r="B199" t="s">
        <v>187</v>
      </c>
      <c r="C199">
        <v>78552</v>
      </c>
      <c r="D199">
        <v>7</v>
      </c>
    </row>
    <row r="200" spans="1:4" x14ac:dyDescent="0.3">
      <c r="A200" t="s">
        <v>3</v>
      </c>
      <c r="B200" t="s">
        <v>193</v>
      </c>
      <c r="C200">
        <v>75080</v>
      </c>
      <c r="D200">
        <v>7</v>
      </c>
    </row>
    <row r="201" spans="1:4" x14ac:dyDescent="0.3">
      <c r="A201" t="s">
        <v>3</v>
      </c>
      <c r="B201" t="s">
        <v>182</v>
      </c>
      <c r="C201">
        <v>79930</v>
      </c>
      <c r="D201">
        <v>6</v>
      </c>
    </row>
    <row r="202" spans="1:4" x14ac:dyDescent="0.3">
      <c r="A202" t="s">
        <v>3</v>
      </c>
      <c r="B202" t="s">
        <v>178</v>
      </c>
      <c r="C202">
        <v>79106</v>
      </c>
      <c r="D202">
        <v>5</v>
      </c>
    </row>
    <row r="203" spans="1:4" x14ac:dyDescent="0.3">
      <c r="A203" t="s">
        <v>3</v>
      </c>
      <c r="B203" t="s">
        <v>185</v>
      </c>
      <c r="C203">
        <v>76110</v>
      </c>
      <c r="D203">
        <v>5</v>
      </c>
    </row>
    <row r="204" spans="1:4" x14ac:dyDescent="0.3">
      <c r="A204" t="s">
        <v>3</v>
      </c>
      <c r="B204" t="s">
        <v>188</v>
      </c>
      <c r="C204">
        <v>78023</v>
      </c>
      <c r="D204">
        <v>5</v>
      </c>
    </row>
    <row r="205" spans="1:4" x14ac:dyDescent="0.3">
      <c r="A205" t="s">
        <v>3</v>
      </c>
      <c r="B205" t="s">
        <v>190</v>
      </c>
      <c r="C205">
        <v>77566</v>
      </c>
      <c r="D205">
        <v>4</v>
      </c>
    </row>
    <row r="206" spans="1:4" x14ac:dyDescent="0.3">
      <c r="A206" t="s">
        <v>3</v>
      </c>
      <c r="B206" t="s">
        <v>179</v>
      </c>
      <c r="C206">
        <v>76522</v>
      </c>
      <c r="D206">
        <v>3</v>
      </c>
    </row>
    <row r="207" spans="1:4" x14ac:dyDescent="0.3">
      <c r="A207" t="s">
        <v>3</v>
      </c>
      <c r="B207" t="s">
        <v>192</v>
      </c>
      <c r="C207">
        <v>78501</v>
      </c>
      <c r="D207">
        <v>3</v>
      </c>
    </row>
    <row r="208" spans="1:4" x14ac:dyDescent="0.3">
      <c r="A208" t="s">
        <v>3</v>
      </c>
      <c r="B208" t="s">
        <v>196</v>
      </c>
      <c r="C208">
        <v>78213</v>
      </c>
      <c r="D208">
        <v>2</v>
      </c>
    </row>
  </sheetData>
  <pageMargins left="0.7" right="0.7" top="0.75" bottom="0.75" header="0.3" footer="0.3"/>
  <drawing r:id="rId1"/>
  <tableParts count="3">
    <tablePart r:id="rId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4FB68-81C5-48A5-9935-30AE79184E41}">
  <dimension ref="A1:E7"/>
  <sheetViews>
    <sheetView zoomScaleNormal="100" workbookViewId="0"/>
  </sheetViews>
  <sheetFormatPr defaultRowHeight="14.4" x14ac:dyDescent="0.3"/>
  <cols>
    <col min="1" max="1" width="16" bestFit="1" customWidth="1"/>
    <col min="2" max="2" width="15.5546875" bestFit="1" customWidth="1"/>
    <col min="3" max="3" width="12.21875" bestFit="1" customWidth="1"/>
    <col min="4" max="4" width="14.77734375" bestFit="1" customWidth="1"/>
    <col min="5" max="5" width="10.77734375" bestFit="1" customWidth="1"/>
  </cols>
  <sheetData>
    <row r="1" spans="1:5" x14ac:dyDescent="0.3">
      <c r="A1" s="1" t="s">
        <v>208</v>
      </c>
      <c r="B1" s="1" t="s">
        <v>209</v>
      </c>
    </row>
    <row r="2" spans="1:5" x14ac:dyDescent="0.3">
      <c r="A2" s="1" t="s">
        <v>207</v>
      </c>
      <c r="B2" t="s">
        <v>228</v>
      </c>
      <c r="C2" t="s">
        <v>229</v>
      </c>
      <c r="D2" t="s">
        <v>230</v>
      </c>
      <c r="E2" t="s">
        <v>0</v>
      </c>
    </row>
    <row r="3" spans="1:5" x14ac:dyDescent="0.3">
      <c r="A3" s="2" t="s">
        <v>203</v>
      </c>
      <c r="B3">
        <v>1019</v>
      </c>
      <c r="C3">
        <v>142</v>
      </c>
      <c r="D3">
        <v>284</v>
      </c>
      <c r="E3">
        <v>1445</v>
      </c>
    </row>
    <row r="4" spans="1:5" x14ac:dyDescent="0.3">
      <c r="A4" s="2" t="s">
        <v>204</v>
      </c>
      <c r="B4">
        <v>29</v>
      </c>
      <c r="C4">
        <v>8</v>
      </c>
      <c r="D4">
        <v>25</v>
      </c>
      <c r="E4">
        <v>62</v>
      </c>
    </row>
    <row r="5" spans="1:5" x14ac:dyDescent="0.3">
      <c r="A5" s="2" t="s">
        <v>205</v>
      </c>
      <c r="B5">
        <v>31</v>
      </c>
      <c r="C5">
        <v>5</v>
      </c>
      <c r="D5">
        <v>27</v>
      </c>
      <c r="E5">
        <v>63</v>
      </c>
    </row>
    <row r="6" spans="1:5" x14ac:dyDescent="0.3">
      <c r="A6" s="2" t="s">
        <v>206</v>
      </c>
      <c r="B6">
        <v>14</v>
      </c>
      <c r="C6">
        <v>19</v>
      </c>
      <c r="D6">
        <v>12</v>
      </c>
      <c r="E6">
        <v>45</v>
      </c>
    </row>
    <row r="7" spans="1:5" x14ac:dyDescent="0.3">
      <c r="A7" s="2" t="s">
        <v>0</v>
      </c>
      <c r="B7">
        <v>1093</v>
      </c>
      <c r="C7">
        <v>174</v>
      </c>
      <c r="D7">
        <v>348</v>
      </c>
      <c r="E7">
        <v>161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771A0-2765-4029-8481-B4BB9573716A}">
  <dimension ref="A1:B6"/>
  <sheetViews>
    <sheetView workbookViewId="0">
      <selection activeCell="M10" sqref="M10"/>
    </sheetView>
  </sheetViews>
  <sheetFormatPr defaultRowHeight="14.4" x14ac:dyDescent="0.3"/>
  <cols>
    <col min="1" max="1" width="16.21875" bestFit="1" customWidth="1"/>
    <col min="2" max="2" width="15.5546875" bestFit="1" customWidth="1"/>
    <col min="3" max="3" width="10.77734375" bestFit="1" customWidth="1"/>
    <col min="4" max="4" width="9.88671875" bestFit="1" customWidth="1"/>
    <col min="5" max="5" width="10.77734375" bestFit="1" customWidth="1"/>
  </cols>
  <sheetData>
    <row r="1" spans="1:2" x14ac:dyDescent="0.3">
      <c r="A1" s="1" t="s">
        <v>199</v>
      </c>
      <c r="B1" s="1" t="s">
        <v>209</v>
      </c>
    </row>
    <row r="2" spans="1:2" x14ac:dyDescent="0.3">
      <c r="A2" s="1" t="s">
        <v>226</v>
      </c>
      <c r="B2" t="s">
        <v>227</v>
      </c>
    </row>
    <row r="3" spans="1:2" x14ac:dyDescent="0.3">
      <c r="A3" s="2" t="s">
        <v>228</v>
      </c>
      <c r="B3">
        <v>317</v>
      </c>
    </row>
    <row r="4" spans="1:2" x14ac:dyDescent="0.3">
      <c r="A4" s="2" t="s">
        <v>229</v>
      </c>
      <c r="B4">
        <v>37</v>
      </c>
    </row>
    <row r="5" spans="1:2" x14ac:dyDescent="0.3">
      <c r="A5" s="2" t="s">
        <v>230</v>
      </c>
      <c r="B5">
        <v>104</v>
      </c>
    </row>
    <row r="6" spans="1:2" x14ac:dyDescent="0.3">
      <c r="A6" s="3" t="s">
        <v>0</v>
      </c>
      <c r="B6" s="6">
        <v>45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E67228-7BC2-4404-9674-5B857D2D284D}">
  <dimension ref="A1:B5"/>
  <sheetViews>
    <sheetView workbookViewId="0">
      <selection activeCell="C10" sqref="C10"/>
    </sheetView>
  </sheetViews>
  <sheetFormatPr defaultRowHeight="14.4" x14ac:dyDescent="0.3"/>
  <cols>
    <col min="1" max="1" width="14.33203125" bestFit="1" customWidth="1"/>
    <col min="2" max="2" width="23.5546875" bestFit="1" customWidth="1"/>
  </cols>
  <sheetData>
    <row r="1" spans="1:2" x14ac:dyDescent="0.3">
      <c r="A1" s="1" t="s">
        <v>226</v>
      </c>
      <c r="B1" t="s">
        <v>231</v>
      </c>
    </row>
    <row r="2" spans="1:2" x14ac:dyDescent="0.3">
      <c r="A2" s="2" t="s">
        <v>228</v>
      </c>
      <c r="B2">
        <v>1.9725220804710502</v>
      </c>
    </row>
    <row r="3" spans="1:2" x14ac:dyDescent="0.3">
      <c r="A3" s="2" t="s">
        <v>229</v>
      </c>
      <c r="B3">
        <v>1.9225352112676057</v>
      </c>
    </row>
    <row r="4" spans="1:2" x14ac:dyDescent="0.3">
      <c r="A4" s="2" t="s">
        <v>230</v>
      </c>
      <c r="B4">
        <v>2.045774647887324</v>
      </c>
    </row>
    <row r="5" spans="1:2" x14ac:dyDescent="0.3">
      <c r="A5" s="2" t="s">
        <v>0</v>
      </c>
      <c r="B5">
        <v>1.982006920415224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4A48A7-C84B-4242-8D34-22281534559F}">
  <dimension ref="A1:P14"/>
  <sheetViews>
    <sheetView workbookViewId="0">
      <selection activeCell="P7" sqref="P7"/>
    </sheetView>
  </sheetViews>
  <sheetFormatPr defaultRowHeight="14.4" x14ac:dyDescent="0.3"/>
  <cols>
    <col min="1" max="1" width="16" bestFit="1" customWidth="1"/>
    <col min="2" max="2" width="15.5546875" bestFit="1" customWidth="1"/>
    <col min="3" max="4" width="5" bestFit="1" customWidth="1"/>
    <col min="5" max="5" width="10.77734375" bestFit="1" customWidth="1"/>
  </cols>
  <sheetData>
    <row r="1" spans="1:16" x14ac:dyDescent="0.3">
      <c r="A1" s="1" t="s">
        <v>225</v>
      </c>
      <c r="B1" s="1" t="s">
        <v>209</v>
      </c>
    </row>
    <row r="2" spans="1:16" x14ac:dyDescent="0.3">
      <c r="A2" s="1" t="s">
        <v>226</v>
      </c>
      <c r="B2" t="s">
        <v>210</v>
      </c>
      <c r="C2" t="s">
        <v>211</v>
      </c>
      <c r="D2" t="s">
        <v>212</v>
      </c>
      <c r="M2" s="5" t="s">
        <v>233</v>
      </c>
      <c r="N2" s="5" t="s">
        <v>210</v>
      </c>
      <c r="O2" s="5" t="s">
        <v>211</v>
      </c>
      <c r="P2" s="5" t="s">
        <v>212</v>
      </c>
    </row>
    <row r="3" spans="1:16" x14ac:dyDescent="0.3">
      <c r="A3" s="2" t="s">
        <v>213</v>
      </c>
      <c r="B3" s="9">
        <v>50</v>
      </c>
      <c r="C3" s="9">
        <v>50</v>
      </c>
      <c r="D3" s="9">
        <v>52</v>
      </c>
      <c r="M3" t="s">
        <v>213</v>
      </c>
      <c r="N3">
        <f>GETPIVOTDATA("[Measures].[Count of order_id]",$A$1,"[orders].[order_date (Month)]","[orders].[order_date (Month)].&amp;["&amp;M3&amp;"]","[orders].[order_date (Year)]","[orders].[order_date (Year)].&amp;[2016]")</f>
        <v>50</v>
      </c>
      <c r="O3">
        <f>GETPIVOTDATA("[Measures].[Count of order_id]",$A$1,"[orders].[order_date (Month)]","[orders].[order_date (Month)].&amp;["&amp;M3&amp;"]","[orders].[order_date (Year)]","[orders].[order_date (Year)].&amp;[2017]")</f>
        <v>50</v>
      </c>
      <c r="P3">
        <f>GETPIVOTDATA("[Measures].[Count of order_id]",$A$1,"[orders].[order_date (Month)]","[orders].[order_date (Month)].&amp;["&amp;M3&amp;"]","[orders].[order_date (Year)]","[orders].[order_date (Year)].&amp;[2018]")</f>
        <v>52</v>
      </c>
    </row>
    <row r="4" spans="1:16" x14ac:dyDescent="0.3">
      <c r="A4" s="2" t="s">
        <v>214</v>
      </c>
      <c r="B4" s="9">
        <v>49</v>
      </c>
      <c r="C4" s="9">
        <v>57</v>
      </c>
      <c r="D4" s="9">
        <v>35</v>
      </c>
      <c r="M4" t="s">
        <v>214</v>
      </c>
      <c r="N4">
        <f t="shared" ref="N4:N14" si="0">GETPIVOTDATA("[Measures].[Count of order_id]",$A$1,"[orders].[order_date (Month)]","[orders].[order_date (Month)].&amp;["&amp;M4&amp;"]","[orders].[order_date (Year)]","[orders].[order_date (Year)].&amp;[2016]")</f>
        <v>49</v>
      </c>
      <c r="O4">
        <f t="shared" ref="O4:O14" si="1">GETPIVOTDATA("[Measures].[Count of order_id]",$A$1,"[orders].[order_date (Month)]","[orders].[order_date (Month)].&amp;["&amp;M4&amp;"]","[orders].[order_date (Year)]","[orders].[order_date (Year)].&amp;[2017]")</f>
        <v>57</v>
      </c>
      <c r="P4">
        <f t="shared" ref="P4:P14" si="2">GETPIVOTDATA("[Measures].[Count of order_id]",$A$1,"[orders].[order_date (Month)]","[orders].[order_date (Month)].&amp;["&amp;M4&amp;"]","[orders].[order_date (Year)]","[orders].[order_date (Year)].&amp;[2018]")</f>
        <v>35</v>
      </c>
    </row>
    <row r="5" spans="1:16" x14ac:dyDescent="0.3">
      <c r="A5" s="2" t="s">
        <v>215</v>
      </c>
      <c r="B5" s="9">
        <v>55</v>
      </c>
      <c r="C5" s="9">
        <v>67</v>
      </c>
      <c r="D5" s="9">
        <v>68</v>
      </c>
      <c r="M5" t="s">
        <v>215</v>
      </c>
      <c r="N5">
        <f t="shared" si="0"/>
        <v>55</v>
      </c>
      <c r="O5">
        <f t="shared" si="1"/>
        <v>67</v>
      </c>
      <c r="P5">
        <f t="shared" si="2"/>
        <v>68</v>
      </c>
    </row>
    <row r="6" spans="1:16" x14ac:dyDescent="0.3">
      <c r="A6" s="2" t="s">
        <v>216</v>
      </c>
      <c r="B6" s="9">
        <v>43</v>
      </c>
      <c r="C6" s="9">
        <v>57</v>
      </c>
      <c r="D6" s="9">
        <v>125</v>
      </c>
      <c r="M6" t="s">
        <v>216</v>
      </c>
      <c r="N6">
        <f t="shared" si="0"/>
        <v>43</v>
      </c>
      <c r="O6">
        <f t="shared" si="1"/>
        <v>57</v>
      </c>
      <c r="P6">
        <f t="shared" si="2"/>
        <v>125</v>
      </c>
    </row>
    <row r="7" spans="1:16" x14ac:dyDescent="0.3">
      <c r="A7" s="2" t="s">
        <v>217</v>
      </c>
      <c r="B7" s="9">
        <v>51</v>
      </c>
      <c r="C7" s="9">
        <v>57</v>
      </c>
      <c r="D7" s="9"/>
      <c r="M7" t="s">
        <v>217</v>
      </c>
      <c r="N7">
        <f t="shared" si="0"/>
        <v>51</v>
      </c>
      <c r="O7">
        <f t="shared" si="1"/>
        <v>57</v>
      </c>
      <c r="P7">
        <f t="shared" si="2"/>
        <v>0</v>
      </c>
    </row>
    <row r="8" spans="1:16" x14ac:dyDescent="0.3">
      <c r="A8" s="2" t="s">
        <v>218</v>
      </c>
      <c r="B8" s="9">
        <v>45</v>
      </c>
      <c r="C8" s="9">
        <v>63</v>
      </c>
      <c r="D8" s="9">
        <v>1</v>
      </c>
      <c r="M8" t="s">
        <v>218</v>
      </c>
      <c r="N8">
        <f t="shared" si="0"/>
        <v>45</v>
      </c>
      <c r="O8">
        <f t="shared" si="1"/>
        <v>63</v>
      </c>
      <c r="P8">
        <f t="shared" si="2"/>
        <v>1</v>
      </c>
    </row>
    <row r="9" spans="1:16" x14ac:dyDescent="0.3">
      <c r="A9" s="2" t="s">
        <v>219</v>
      </c>
      <c r="B9" s="9">
        <v>50</v>
      </c>
      <c r="C9" s="9">
        <v>52</v>
      </c>
      <c r="D9" s="9">
        <v>4</v>
      </c>
      <c r="M9" t="s">
        <v>219</v>
      </c>
      <c r="N9">
        <f t="shared" si="0"/>
        <v>50</v>
      </c>
      <c r="O9">
        <f t="shared" si="1"/>
        <v>52</v>
      </c>
      <c r="P9">
        <f t="shared" si="2"/>
        <v>4</v>
      </c>
    </row>
    <row r="10" spans="1:16" x14ac:dyDescent="0.3">
      <c r="A10" s="2" t="s">
        <v>220</v>
      </c>
      <c r="B10" s="9">
        <v>63</v>
      </c>
      <c r="C10" s="9">
        <v>65</v>
      </c>
      <c r="D10" s="9">
        <v>2</v>
      </c>
      <c r="M10" t="s">
        <v>220</v>
      </c>
      <c r="N10">
        <f t="shared" si="0"/>
        <v>63</v>
      </c>
      <c r="O10">
        <f t="shared" si="1"/>
        <v>65</v>
      </c>
      <c r="P10">
        <f t="shared" si="2"/>
        <v>2</v>
      </c>
    </row>
    <row r="11" spans="1:16" x14ac:dyDescent="0.3">
      <c r="A11" s="2" t="s">
        <v>221</v>
      </c>
      <c r="B11" s="9">
        <v>67</v>
      </c>
      <c r="C11" s="9">
        <v>53</v>
      </c>
      <c r="D11" s="9">
        <v>1</v>
      </c>
      <c r="M11" t="s">
        <v>221</v>
      </c>
      <c r="N11">
        <f t="shared" si="0"/>
        <v>67</v>
      </c>
      <c r="O11">
        <f t="shared" si="1"/>
        <v>53</v>
      </c>
      <c r="P11">
        <f t="shared" si="2"/>
        <v>1</v>
      </c>
    </row>
    <row r="12" spans="1:16" x14ac:dyDescent="0.3">
      <c r="A12" s="2" t="s">
        <v>222</v>
      </c>
      <c r="B12" s="9">
        <v>64</v>
      </c>
      <c r="C12" s="9">
        <v>65</v>
      </c>
      <c r="D12" s="9">
        <v>1</v>
      </c>
      <c r="M12" t="s">
        <v>222</v>
      </c>
      <c r="N12">
        <f t="shared" si="0"/>
        <v>64</v>
      </c>
      <c r="O12">
        <f t="shared" si="1"/>
        <v>65</v>
      </c>
      <c r="P12">
        <f t="shared" si="2"/>
        <v>1</v>
      </c>
    </row>
    <row r="13" spans="1:16" x14ac:dyDescent="0.3">
      <c r="A13" s="2" t="s">
        <v>223</v>
      </c>
      <c r="B13" s="9">
        <v>43</v>
      </c>
      <c r="C13" s="9">
        <v>55</v>
      </c>
      <c r="D13" s="9">
        <v>2</v>
      </c>
      <c r="M13" t="s">
        <v>223</v>
      </c>
      <c r="N13">
        <f t="shared" si="0"/>
        <v>43</v>
      </c>
      <c r="O13">
        <f t="shared" si="1"/>
        <v>55</v>
      </c>
      <c r="P13">
        <f t="shared" si="2"/>
        <v>2</v>
      </c>
    </row>
    <row r="14" spans="1:16" x14ac:dyDescent="0.3">
      <c r="A14" s="2" t="s">
        <v>224</v>
      </c>
      <c r="B14" s="9">
        <v>55</v>
      </c>
      <c r="C14" s="9">
        <v>47</v>
      </c>
      <c r="D14" s="9">
        <v>1</v>
      </c>
      <c r="M14" t="s">
        <v>224</v>
      </c>
      <c r="N14">
        <f t="shared" si="0"/>
        <v>55</v>
      </c>
      <c r="O14">
        <f t="shared" si="1"/>
        <v>47</v>
      </c>
      <c r="P14">
        <f t="shared" si="2"/>
        <v>1</v>
      </c>
    </row>
  </sheetData>
  <phoneticPr fontId="2" type="noConversion"/>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D70DE-D4A4-4D71-8C6A-1ED76D747357}">
  <dimension ref="A1:B5"/>
  <sheetViews>
    <sheetView workbookViewId="0">
      <selection activeCell="C19" sqref="C19"/>
    </sheetView>
  </sheetViews>
  <sheetFormatPr defaultRowHeight="14.4" x14ac:dyDescent="0.3"/>
  <cols>
    <col min="1" max="1" width="14.33203125" bestFit="1" customWidth="1"/>
    <col min="2" max="2" width="14.44140625" bestFit="1" customWidth="1"/>
  </cols>
  <sheetData>
    <row r="1" spans="1:2" x14ac:dyDescent="0.3">
      <c r="A1" s="1" t="s">
        <v>226</v>
      </c>
      <c r="B1" t="s">
        <v>232</v>
      </c>
    </row>
    <row r="2" spans="1:2" x14ac:dyDescent="0.3">
      <c r="A2" s="2" t="s">
        <v>228</v>
      </c>
      <c r="B2" s="9">
        <v>5215751.2774999999</v>
      </c>
    </row>
    <row r="3" spans="1:2" x14ac:dyDescent="0.3">
      <c r="A3" s="2" t="s">
        <v>229</v>
      </c>
      <c r="B3" s="9">
        <v>867542.24360000005</v>
      </c>
    </row>
    <row r="4" spans="1:2" x14ac:dyDescent="0.3">
      <c r="A4" s="2" t="s">
        <v>230</v>
      </c>
      <c r="B4" s="9">
        <v>1605823.0364999999</v>
      </c>
    </row>
    <row r="5" spans="1:2" x14ac:dyDescent="0.3">
      <c r="A5" s="2" t="s">
        <v>0</v>
      </c>
      <c r="B5" s="9">
        <v>7689116.557599999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1F1B1-295A-4800-BE49-FDB8F4A7D484}">
  <dimension ref="A1:B5"/>
  <sheetViews>
    <sheetView workbookViewId="0">
      <selection activeCell="B13" sqref="B13"/>
    </sheetView>
  </sheetViews>
  <sheetFormatPr defaultRowHeight="14.4" x14ac:dyDescent="0.3"/>
  <cols>
    <col min="1" max="1" width="14.33203125" bestFit="1" customWidth="1"/>
    <col min="2" max="2" width="16" bestFit="1" customWidth="1"/>
  </cols>
  <sheetData>
    <row r="1" spans="1:2" x14ac:dyDescent="0.3">
      <c r="A1" s="1" t="s">
        <v>226</v>
      </c>
      <c r="B1" t="s">
        <v>225</v>
      </c>
    </row>
    <row r="2" spans="1:2" x14ac:dyDescent="0.3">
      <c r="A2" s="2" t="s">
        <v>228</v>
      </c>
      <c r="B2" s="9">
        <v>1093</v>
      </c>
    </row>
    <row r="3" spans="1:2" x14ac:dyDescent="0.3">
      <c r="A3" s="2" t="s">
        <v>229</v>
      </c>
      <c r="B3" s="9">
        <v>174</v>
      </c>
    </row>
    <row r="4" spans="1:2" x14ac:dyDescent="0.3">
      <c r="A4" s="2" t="s">
        <v>230</v>
      </c>
      <c r="B4" s="9">
        <v>348</v>
      </c>
    </row>
    <row r="5" spans="1:2" x14ac:dyDescent="0.3">
      <c r="A5" s="2" t="s">
        <v>0</v>
      </c>
      <c r="B5" s="9">
        <v>1615</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393B4-E793-4EC0-ACB2-C8C6C4BFDFA9}">
  <dimension ref="A1:N11"/>
  <sheetViews>
    <sheetView workbookViewId="0">
      <selection activeCell="I8" sqref="I8"/>
    </sheetView>
  </sheetViews>
  <sheetFormatPr defaultRowHeight="14.4" x14ac:dyDescent="0.3"/>
  <cols>
    <col min="1" max="1" width="12.5546875" bestFit="1" customWidth="1"/>
    <col min="2" max="2" width="14.6640625" bestFit="1" customWidth="1"/>
    <col min="3" max="3" width="14.44140625" bestFit="1" customWidth="1"/>
    <col min="13" max="13" width="12.5546875" bestFit="1" customWidth="1"/>
    <col min="14" max="14" width="14.44140625" bestFit="1" customWidth="1"/>
  </cols>
  <sheetData>
    <row r="1" spans="1:14" x14ac:dyDescent="0.3">
      <c r="A1" s="1" t="s">
        <v>226</v>
      </c>
      <c r="B1" t="s">
        <v>243</v>
      </c>
      <c r="M1" s="1" t="s">
        <v>226</v>
      </c>
      <c r="N1" t="s">
        <v>232</v>
      </c>
    </row>
    <row r="2" spans="1:14" x14ac:dyDescent="0.3">
      <c r="A2" s="2" t="s">
        <v>239</v>
      </c>
      <c r="B2" s="9">
        <v>25</v>
      </c>
      <c r="M2" s="2" t="s">
        <v>242</v>
      </c>
      <c r="N2" s="9">
        <v>4602754.3509</v>
      </c>
    </row>
    <row r="3" spans="1:14" x14ac:dyDescent="0.3">
      <c r="A3" s="2" t="s">
        <v>238</v>
      </c>
      <c r="B3" s="9">
        <v>118</v>
      </c>
      <c r="M3" s="2" t="s">
        <v>234</v>
      </c>
      <c r="N3" s="9">
        <v>1205320.8196</v>
      </c>
    </row>
    <row r="4" spans="1:14" x14ac:dyDescent="0.3">
      <c r="A4" s="2" t="s">
        <v>236</v>
      </c>
      <c r="B4" s="9">
        <v>138</v>
      </c>
      <c r="M4" s="2" t="s">
        <v>241</v>
      </c>
      <c r="N4" s="9">
        <v>949507.06330000004</v>
      </c>
    </row>
    <row r="5" spans="1:14" x14ac:dyDescent="0.3">
      <c r="A5" s="2" t="s">
        <v>235</v>
      </c>
      <c r="B5" s="9">
        <v>331</v>
      </c>
      <c r="M5" s="2" t="s">
        <v>240</v>
      </c>
      <c r="N5" s="9">
        <v>341994.92749999999</v>
      </c>
    </row>
    <row r="6" spans="1:14" x14ac:dyDescent="0.3">
      <c r="A6" s="2" t="s">
        <v>237</v>
      </c>
      <c r="B6" s="9">
        <v>376</v>
      </c>
      <c r="M6" s="2" t="s">
        <v>235</v>
      </c>
      <c r="N6" s="9">
        <v>185384.55369999999</v>
      </c>
    </row>
    <row r="7" spans="1:14" x14ac:dyDescent="0.3">
      <c r="A7" s="2" t="s">
        <v>240</v>
      </c>
      <c r="B7" s="9">
        <v>731</v>
      </c>
      <c r="M7" s="2" t="s">
        <v>236</v>
      </c>
      <c r="N7" s="9">
        <v>171459.07569999999</v>
      </c>
    </row>
    <row r="8" spans="1:14" x14ac:dyDescent="0.3">
      <c r="A8" s="2" t="s">
        <v>241</v>
      </c>
      <c r="B8" s="9">
        <v>908</v>
      </c>
      <c r="M8" s="2" t="s">
        <v>237</v>
      </c>
      <c r="N8" s="9">
        <v>149476.34</v>
      </c>
    </row>
    <row r="9" spans="1:14" x14ac:dyDescent="0.3">
      <c r="A9" s="2" t="s">
        <v>242</v>
      </c>
      <c r="B9" s="9">
        <v>1839</v>
      </c>
      <c r="M9" s="2" t="s">
        <v>238</v>
      </c>
      <c r="N9" s="9">
        <v>78898.948000000004</v>
      </c>
    </row>
    <row r="10" spans="1:14" x14ac:dyDescent="0.3">
      <c r="A10" s="2" t="s">
        <v>234</v>
      </c>
      <c r="B10" s="9">
        <v>2612</v>
      </c>
      <c r="M10" s="2" t="s">
        <v>239</v>
      </c>
      <c r="N10" s="9">
        <v>4320.4789000000001</v>
      </c>
    </row>
    <row r="11" spans="1:14" x14ac:dyDescent="0.3">
      <c r="A11" s="2" t="s">
        <v>0</v>
      </c>
      <c r="B11" s="9">
        <v>7078</v>
      </c>
      <c r="M11" s="2" t="s">
        <v>0</v>
      </c>
      <c r="N11" s="9">
        <v>7689116.5575999999</v>
      </c>
    </row>
  </sheetData>
  <pageMargins left="0.7" right="0.7" top="0.75" bottom="0.75" header="0.3" footer="0.3"/>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6 6 c 5 4 b b - 5 4 5 e - 4 1 6 3 - 9 9 2 1 - e 3 b 9 f f 7 f 6 e b 6 "   x m l n s = " h t t p : / / s c h e m a s . m i c r o s o f t . c o m / D a t a M a s h u p " > A A A A A F g G A A B Q S w M E F A A C A A g A Z l 9 E V + S t w H q j A A A A 9 g A A A B I A H A B D b 2 5 m a W c v U G F j a 2 F n Z S 5 4 b W w g o h g A K K A U A A A A A A A A A A A A A A A A A A A A A A A A A A A A h Y 9 B D o I w F E S v Q r q n L X V j y K f G s J X E x M S 4 b U q F R v g Y W i x 3 c + G R v I I Y R d 2 5 n D d v M X O / 3 m A 1 t k 1 0 M b 2 z H W Y k o Z x E B n V X W q w y M v h j v C Q r C V u l T 6 o y 0 S S j S 0 d X Z q T 2 / p w y F k K g Y U G 7 v m K C 8 4 Q d i s 1 O 1 6 Z V 5 C P b / 3 J s 0 X m F 2 h A J + 9 c Y K W g i E i q 4 o B z Y D K G w + B W m n j / b H w j 5 0 P i h N 9 J g n K + B z R H Y + 4 N 8 A F B L A w Q U A A I A C A B m X 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l 9 E V 2 i l R j d T A w A A F B I A A B M A H A B G b 3 J t d W x h c y 9 T Z W N 0 a W 9 u M S 5 t I K I Y A C i g F A A A A A A A A A A A A A A A A A A A A A A A A A A A A N V X T W + b Q B C 9 W / J / W N E L r h x L T t q o V e J I k X N o 1 T R p Y 0 s 9 I G Q t M L a 3 g c X Z j 6 h W 5 P / e X W D N h 3 E h a i 7 k E t g d 3 r x 5 + 4 Y x H H x B Y o p m 6 f / x R b / X 7 / E 1 Z h A g j 2 E a c D R B I Y h + D 6 m / W S y Z D 2 r l P v D 8 0 Q 0 W O F 2 x r Y D T y f f t 7 O c t u o 1 9 H F p D 5 H w h w D D z 1 0 T d 3 + F n s s I 6 w 0 Q w C e 5 g m A J 6 5 B G 4 i F U 2 b 6 H h P M w 1 f I r 6 4 t z h C C Z W I c g a f i M 0 m F g m 1 n J 3 j r 5 2 D V 5 C e T H H X q h x 6 u D 3 q E m o A U y e 2 K P 1 e 4 Q e A h a 1 8 b G A V c w I d E u f n H Y r j f L w J p 2 q w C W t p M K P g H V M K s O 6 n V I m u l G o M m x R p 5 g F w B Z E Q N Q t p Q q 8 W 2 l V i K 9 X K 8 N 9 Z 0 3 X m K 6 U M v P t B i y F m o S N 5 q o n + T J m 0 T Q O Z U T 1 J r c P S A x f X q y Q c L H Y M O K D 0 m Y q G Q P q b 0 f 6 g d 1 u s M 9 y H Q Q q x z Q 5 m D y L W k 3 x 7 Q q P I b I Y P A O V + h K w v 0 b O k 8 R U E L F 1 0 X v k 5 E n 1 r T 1 G J 8 g J C P d j S Y U 7 G N Q W N 2 6 o r k J S 1 5 Z z q B a W m 6 2 a 5 M B t H T T a K z z 2 1 v Y q O C u 1 W 6 D e e k o M o U K Q v t 4 N k T 6 Y J 0 k U q f p d v i a b T d 3 m f x m S A + Y x N X 4 k S 6 Q K h d H 3 m I q 1 7 e R c 3 Q G 6 m q A z p G b a 8 Y j L C f q I x B o o s m b K x n R l 9 S B U B 9 e A e t 6 I + s m g y k i 9 A N u h f m 5 E H Y 8 z 2 G s p l D g Z r P W L U K G S 1 I s 6 r l e 1 3 G M o O 2 Q u s J B 8 I e C P K A j s F D d d B W d o / A A a l E Q 7 i D w 1 k S z 2 g f N / B 5 9 l w Q / w W / 1 E g 8 D U N 4 2 j j e p c t Z C X + A D J 0 7 q G p C S e l 5 l t Z e t 2 V Y 6 h c T Q J d O F m S G W 3 R U 7 H d C l 3 x E E T V H 1 v J Y 2 b 4 S u k 5 d J c p 0 7 e F a u i q q V r a 9 I b e U m H 5 e t O 3 b e G o Z 0 l O N J v p / X W q J L I K o q A i l y Y v T e K x b r o 8 g p R G Y a J k y t b V 8 g p K e V m p 3 2 r V c p N 0 R p P 9 U M 9 4 D 1 F c x I Z z K L 1 6 m U 4 a + 6 Q 0 5 I I Q q M 3 S p C Q u Z O R B 2 x 0 7 X H 7 R r J k b q h p s + V 2 5 a E T V G r 2 Q c p d 4 7 z F E D 1 L 3 V H h / 5 W K 8 w + v G 6 Q b F g f S F 9 0 a p Y Z 0 q 2 F q g t 9 u n J b T N / 5 U O 3 Y Q p X N I 3 i L d O o W U c q s z S E O b v i 6 K g G V t Y v + x a 9 p o y i 2 1 0 a H N 2 u S A F W 1 Y x z 7 j U 8 p t t W H N n + 9 F w I u / U E s B A i 0 A F A A C A A g A Z l 9 E V + S t w H q j A A A A 9 g A A A B I A A A A A A A A A A A A A A A A A A A A A A E N v b m Z p Z y 9 Q Y W N r Y W d l L n h t b F B L A Q I t A B Q A A g A I A G Z f R F c P y u m r p A A A A O k A A A A T A A A A A A A A A A A A A A A A A O 8 A A A B b Q 2 9 u d G V u d F 9 U e X B l c 1 0 u e G 1 s U E s B A i 0 A F A A C A A g A Z l 9 E V 2 i l R j d T A w A A F B I A A B M A A A A A A A A A A A A A A A A A 4 A E A A E Z v c m 1 1 b G F z L 1 N l Y 3 R p b 2 4 x L m 1 Q S w U G A A A A A A M A A w D C A A A A g 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G 4 A A A A A A A B a b 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n J h b m R z P C 9 J d G V t U G F 0 a D 4 8 L 0 l 0 Z W 1 M b 2 N h d G l v b j 4 8 U 3 R h Y m x l R W 5 0 c m l l c z 4 8 R W 5 0 c n k g V H l w Z T 0 i S X N Q c m l 2 Y X R l I i B W Y W x 1 Z T 0 i b D A 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Q 2 9 1 b n Q i I F Z h b H V l P S J s O S I g L z 4 8 R W 5 0 c n k g V H l w Z T 0 i R m l s b G V k Q 2 9 t c G x l d G V S Z X N 1 b H R U b 1 d v c m t z a G V l d C I g V m F s d W U 9 I m w w I i A v P j x F b n R y e S B U e X B l P S J B Z G R l Z F R v R G F 0 Y U 1 v Z G V s I i B W Y W x 1 Z T 0 i b D E i I C 8 + P E V u d H J 5 I F R 5 c G U 9 I k Z p b G x F c n J v c k N v Z G U i I F Z h b H V l P S J z V W 5 r b m 9 3 b i I g L z 4 8 R W 5 0 c n k g V H l w Z T 0 i R m l s b E V y c m 9 y Q 2 9 1 b n Q i I F Z h b H V l P S J s M C I g L z 4 8 R W 5 0 c n k g V H l w Z T 0 i R m l s b E x h c 3 R V c G R h d G V k I i B W Y W x 1 Z T 0 i Z D I w M j M t M T A t M D J U M T c 6 N D I 6 M z M u M z M 5 O T U y N 1 o i I C 8 + P E V u d H J 5 I F R 5 c G U 9 I k Z p b G x D b 2 x 1 b W 5 U e X B l c y I g V m F s d W U 9 I n N B Z 1 k 9 I i A v P j x F b n R y e S B U e X B l P S J G a W x s Q 2 9 s d W 1 u T m F t Z X M i I F Z h b H V l P S J z W y Z x d W 9 0 O 2 J y Y W 5 k X 2 l k J n F 1 b 3 Q 7 L C Z x d W 9 0 O 2 J y Y W 5 k X 2 5 h b 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P Z G J j L k R h d G F T b 3 V y Y 2 V c X C 8 x L 2 R z b j 1 N e V N R T C B M b 2 N h b C 9 i a W t l c 3 R v c m V k Y i 8 v L 2 J y Y W 5 k c y 5 7 Y n J h b m R f a W Q s M H 0 m c X V v d D s s J n F 1 b 3 Q 7 T 2 R i Y y 5 E Y X R h U 2 9 1 c m N l X F w v M S 9 k c 2 4 9 T X l T U U w g T G 9 j Y W w v Y m l r Z X N 0 b 3 J l Z G I v L y 9 i c m F u Z H M u e 2 J y Y W 5 k X 2 5 h b W U s M X 0 m c X V v d D t d L C Z x d W 9 0 O 0 N v b H V t b k N v d W 5 0 J n F 1 b 3 Q 7 O j I s J n F 1 b 3 Q 7 S 2 V 5 Q 2 9 s d W 1 u T m F t Z X M m c X V v d D s 6 W 1 0 s J n F 1 b 3 Q 7 Q 2 9 s d W 1 u S W R l b n R p d G l l c y Z x d W 9 0 O z p b J n F 1 b 3 Q 7 T 2 R i Y y 5 E Y X R h U 2 9 1 c m N l X F w v M S 9 k c 2 4 9 T X l T U U w g T G 9 j Y W w v Y m l r Z X N 0 b 3 J l Z G I v L y 9 i c m F u Z H M u e 2 J y Y W 5 k X 2 l k L D B 9 J n F 1 b 3 Q 7 L C Z x d W 9 0 O 0 9 k Y m M u R G F 0 Y V N v d X J j Z V x c L z E v Z H N u P U 1 5 U 1 F M I E x v Y 2 F s L 2 J p a 2 V z d G 9 y Z W R i L y 8 v Y n J h b m R z L n t i c m F u Z F 9 u Y W 1 l L D F 9 J n F 1 b 3 Q 7 X S w m c X V v d D t S Z W x h d G l v b n N o a X B J b m Z v J n F 1 b 3 Q 7 O l t d f S I g L z 4 8 R W 5 0 c n k g V H l w Z T 0 i U G l 2 b 3 R P Y m p l Y 3 R O Y W 1 l I i B W Y W x 1 Z T 0 i c 0 5 1 b W J l c i B v Z i B P c m R l c i B i e S B T d G F 0 Z S 1 D a X R 5 I U 9 y Z G V y I E N v d W 5 0 I G J 5 I F N 0 Y X R l L 0 N p d H k i I C 8 + P E V u d H J 5 I F R 5 c G U 9 I k Z p b G x U b 0 R h d G F N b 2 R l b E V u Y W J s Z W Q i I F Z h b H V l P S J s M S I g L z 4 8 R W 5 0 c n k g V H l w Z T 0 i R m l s b E 9 i a m V j d F R 5 c G U i I F Z h b H V l P S J z U G l 2 b 3 R U Y W J s Z S I g L z 4 8 L 1 N 0 Y W J s Z U V u d H J p Z X M + P C 9 J d G V t P j x J d G V t P j x J d G V t T G 9 j Y X R p b 2 4 + P E l 0 Z W 1 U e X B l P k Z v c m 1 1 b G E 8 L 0 l 0 Z W 1 U e X B l P j x J d G V t U G F 0 a D 5 T Z W N 0 a W 9 u M S 9 i c m F u Z H M v U 2 9 1 c m N l P C 9 J d G V t U G F 0 a D 4 8 L 0 l 0 Z W 1 M b 2 N h d G l v b j 4 8 U 3 R h Y m x l R W 5 0 c m l l c y A v P j w v S X R l b T 4 8 S X R l b T 4 8 S X R l b U x v Y 2 F 0 a W 9 u P j x J d G V t V H l w Z T 5 G b 3 J t d W x h P C 9 J d G V t V H l w Z T 4 8 S X R l b V B h d G g + U 2 V j d G l v b j E v Y n J h b m R z L 2 J p a 2 V z d G 9 y Z W R i X 0 R h d G F i Y X N l P C 9 J d G V t U G F 0 a D 4 8 L 0 l 0 Z W 1 M b 2 N h d G l v b j 4 8 U 3 R h Y m x l R W 5 0 c m l l c y A v P j w v S X R l b T 4 8 S X R l b T 4 8 S X R l b U x v Y 2 F 0 a W 9 u P j x J d G V t V H l w Z T 5 G b 3 J t d W x h P C 9 J d G V t V H l w Z T 4 8 S X R l b V B h d G g + U 2 V j d G l v b j E v Y n J h b m R z L 2 J y Y W 5 k c 1 9 U Y W J s Z T w v S X R l b V B h d G g + P C 9 J d G V t T G 9 j Y X R p b 2 4 + P F N 0 Y W J s Z U V u d H J p Z X M g L z 4 8 L 0 l 0 Z W 0 + P E l 0 Z W 0 + P E l 0 Z W 1 M b 2 N h d G l v b j 4 8 S X R l b V R 5 c G U + R m 9 y b X V s Y T w v S X R l b V R 5 c G U + P E l 0 Z W 1 Q Y X R o P l N l Y 3 R p b 2 4 x L 2 N h d G V n b 3 J p Z X M 8 L 0 l 0 Z W 1 Q Y X R o P j w v S X R l b U x v Y 2 F 0 a W 9 u P j x T d G F i b G V F b n R y a W V z P j x F b n R y e S B U e X B l P S J J c 1 B y a X Z h d G U i I F Z h b H V l P S J s M C 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D b 3 V u d C I g V m F s d W U 9 I m w 3 I i A v P j x F b n R y e S B U e X B l P S J G a W x s Z W R D b 2 1 w b G V 0 Z V J l c 3 V s d F R v V 2 9 y a 3 N o Z W V 0 I i B W Y W x 1 Z T 0 i b D A i I C 8 + P E V u d H J 5 I F R 5 c G U 9 I k F k Z G V k V G 9 E Y X R h T W 9 k Z W w i I F Z h b H V l P S J s M S I g L z 4 8 R W 5 0 c n k g V H l w Z T 0 i R m l s b E V y c m 9 y Q 2 9 k Z S I g V m F s d W U 9 I n N V b m t u b 3 d u I i A v P j x F b n R y e S B U e X B l P S J G a W x s R X J y b 3 J D b 3 V u d C I g V m F s d W U 9 I m w w I i A v P j x F b n R y e S B U e X B l P S J G a W x s T G F z d F V w Z G F 0 Z W Q i I F Z h b H V l P S J k M j A y M y 0 x M C 0 w M l Q x N z o 0 M j o z M y 4 z N j E 5 N T c 1 W i I g L z 4 8 R W 5 0 c n k g V H l w Z T 0 i R m l s b E N v b H V t b l R 5 c G V z I i B W Y W x 1 Z T 0 i c 0 F n W T 0 i I C 8 + P E V u d H J 5 I F R 5 c G U 9 I k Z p b G x D b 2 x 1 b W 5 O Y W 1 l c y I g V m F s d W U 9 I n N b J n F 1 b 3 Q 7 Y 2 F 0 Z W d v c n l f a W Q m c X V v d D s s J n F 1 b 3 Q 7 Y 2 F 0 Z W d v c n l f b m F t 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0 9 k Y m M u R G F 0 Y V N v d X J j Z V x c L z E v Z H N u P U 1 5 U 1 F M I E x v Y 2 F s L 2 J p a 2 V z d G 9 y Z W R i L y 8 v Y 2 F 0 Z W d v c m l l c y 5 7 Y 2 F 0 Z W d v c n l f a W Q s M H 0 m c X V v d D s s J n F 1 b 3 Q 7 T 2 R i Y y 5 E Y X R h U 2 9 1 c m N l X F w v M S 9 k c 2 4 9 T X l T U U w g T G 9 j Y W w v Y m l r Z X N 0 b 3 J l Z G I v L y 9 j Y X R l Z 2 9 y a W V z L n t j Y X R l Z 2 9 y e V 9 u Y W 1 l L D F 9 J n F 1 b 3 Q 7 X S w m c X V v d D t D b 2 x 1 b W 5 D b 3 V u d C Z x d W 9 0 O z o y L C Z x d W 9 0 O 0 t l e U N v b H V t b k 5 h b W V z J n F 1 b 3 Q 7 O l t d L C Z x d W 9 0 O 0 N v b H V t b k l k Z W 5 0 a X R p Z X M m c X V v d D s 6 W y Z x d W 9 0 O 0 9 k Y m M u R G F 0 Y V N v d X J j Z V x c L z E v Z H N u P U 1 5 U 1 F M I E x v Y 2 F s L 2 J p a 2 V z d G 9 y Z W R i L y 8 v Y 2 F 0 Z W d v c m l l c y 5 7 Y 2 F 0 Z W d v c n l f a W Q s M H 0 m c X V v d D s s J n F 1 b 3 Q 7 T 2 R i Y y 5 E Y X R h U 2 9 1 c m N l X F w v M S 9 k c 2 4 9 T X l T U U w g T G 9 j Y W w v Y m l r Z X N 0 b 3 J l Z G I v L y 9 j Y X R l Z 2 9 y a W V z L n t j Y X R l Z 2 9 y e V 9 u Y W 1 l L D F 9 J n F 1 b 3 Q 7 X S w m c X V v d D t S Z W x h d G l v b n N o a X B J b m Z v J n F 1 b 3 Q 7 O l t d f S I g L z 4 8 R W 5 0 c n k g V H l w Z T 0 i U G l 2 b 3 R P Y m p l Y 3 R O Y W 1 l I i B W Y W x 1 Z T 0 i c 0 5 1 b W J l c i B v Z i B P c m R l c i B i e S B T d G F 0 Z S 1 D a X R 5 I U 9 y Z G V y I E N v d W 5 0 I G J 5 I F N 0 Y X R l L 0 N p d H k i I C 8 + P E V u d H J 5 I F R 5 c G U 9 I k Z p b G x U b 0 R h d G F N b 2 R l b E V u Y W J s Z W Q i I F Z h b H V l P S J s M S I g L z 4 8 R W 5 0 c n k g V H l w Z T 0 i R m l s b E 9 i a m V j d F R 5 c G U i I F Z h b H V l P S J z U G l 2 b 3 R U Y W J s Z S I g L z 4 8 L 1 N 0 Y W J s Z U V u d H J p Z X M + P C 9 J d G V t P j x J d G V t P j x J d G V t T G 9 j Y X R p b 2 4 + P E l 0 Z W 1 U e X B l P k Z v c m 1 1 b G E 8 L 0 l 0 Z W 1 U e X B l P j x J d G V t U G F 0 a D 5 T Z W N 0 a W 9 u M S 9 j Y X R l Z 2 9 y a W V z L 1 N v d X J j Z T w v S X R l b V B h d G g + P C 9 J d G V t T G 9 j Y X R p b 2 4 + P F N 0 Y W J s Z U V u d H J p Z X M g L z 4 8 L 0 l 0 Z W 0 + P E l 0 Z W 0 + P E l 0 Z W 1 M b 2 N h d G l v b j 4 8 S X R l b V R 5 c G U + R m 9 y b X V s Y T w v S X R l b V R 5 c G U + P E l 0 Z W 1 Q Y X R o P l N l Y 3 R p b 2 4 x L 2 N h d G V n b 3 J p Z X M v Y m l r Z X N 0 b 3 J l Z G J f R G F 0 Y W J h c 2 U 8 L 0 l 0 Z W 1 Q Y X R o P j w v S X R l b U x v Y 2 F 0 a W 9 u P j x T d G F i b G V F b n R y a W V z I C 8 + P C 9 J d G V t P j x J d G V t P j x J d G V t T G 9 j Y X R p b 2 4 + P E l 0 Z W 1 U e X B l P k Z v c m 1 1 b G E 8 L 0 l 0 Z W 1 U e X B l P j x J d G V t U G F 0 a D 5 T Z W N 0 a W 9 u M S 9 j Y X R l Z 2 9 y a W V z L 2 N h d G V n b 3 J p Z X N f V G F i b G U 8 L 0 l 0 Z W 1 Q Y X R o P j w v S X R l b U x v Y 2 F 0 a W 9 u P j x T d G F i b G V F b n R y a W V z I C 8 + P C 9 J d G V t P j x J d G V t P j x J d G V t T G 9 j Y X R p b 2 4 + P E l 0 Z W 1 U e X B l P k Z v c m 1 1 b G E 8 L 0 l 0 Z W 1 U e X B l P j x J d G V t U G F 0 a D 5 T Z W N 0 a W 9 u M S 9 j d X N 0 b 2 1 l c n M 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3 V u d C I g V m F s d W U 9 I m w x N D Q 1 I i A v P j x F b n R y e S B U e X B l P S J G a W x s Z W R D b 2 1 w b G V 0 Z V J l c 3 V s d F R v V 2 9 y a 3 N o Z W V 0 I i B W Y W x 1 Z T 0 i b D A i I C 8 + P E V u d H J 5 I F R 5 c G U 9 I k F k Z G V k V G 9 E Y X R h T W 9 k Z W w i I F Z h b H V l P S J s M S I g L z 4 8 R W 5 0 c n k g V H l w Z T 0 i R m l s b E V y c m 9 y Q 2 9 k Z S I g V m F s d W U 9 I n N V b m t u b 3 d u I i A v P j x F b n R y e S B U e X B l P S J G a W x s R X J y b 3 J D b 3 V u d C I g V m F s d W U 9 I m w w I i A v P j x F b n R y e S B U e X B l P S J G a W x s T G F z d F V w Z G F 0 Z W Q i I F Z h b H V l P S J k M j A y M y 0 x M C 0 w M l Q x N z o 0 M j o z M y 4 z N j U 5 N T c 1 W i I g L z 4 8 R W 5 0 c n k g V H l w Z T 0 i R m l s b E N v b H V t b l R 5 c G V z I i B W Y W x 1 Z T 0 i c 0 F n W U d C Z 1 l H Q m d Z Q y I g L z 4 8 R W 5 0 c n k g V H l w Z T 0 i R m l s b E N v b H V t b k 5 h b W V z I i B W Y W x 1 Z T 0 i c 1 s m c X V v d D t j d X N 0 b 2 1 l c l 9 p Z C Z x d W 9 0 O y w m c X V v d D t m a X J z d F 9 u Y W 1 l J n F 1 b 3 Q 7 L C Z x d W 9 0 O 2 x h c 3 R f b m F t Z S Z x d W 9 0 O y w m c X V v d D t w a G 9 u Z S Z x d W 9 0 O y w m c X V v d D t l b W F p b C Z x d W 9 0 O y w m c X V v d D t z d H J l Z X Q m c X V v d D s s J n F 1 b 3 Q 7 Y 2 l 0 e S Z x d W 9 0 O y w m c X V v d D t z d G F 0 Z S Z x d W 9 0 O y w m c X V v d D t 6 a X B f Y 2 9 k Z 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0 9 k Y m M u R G F 0 Y V N v d X J j Z V x c L z E v Z H N u P U 1 5 U 1 F M I E x v Y 2 F s L 2 J p a 2 V z d G 9 y Z W R i L y 8 v Y 3 V z d G 9 t Z X J z L n t j d X N 0 b 2 1 l c l 9 p Z C w w f S Z x d W 9 0 O y w m c X V v d D t P Z G J j L k R h d G F T b 3 V y Y 2 V c X C 8 x L 2 R z b j 1 N e V N R T C B M b 2 N h b C 9 i a W t l c 3 R v c m V k Y i 8 v L 2 N 1 c 3 R v b W V y c y 5 7 Z m l y c 3 R f b m F t Z S w x f S Z x d W 9 0 O y w m c X V v d D t P Z G J j L k R h d G F T b 3 V y Y 2 V c X C 8 x L 2 R z b j 1 N e V N R T C B M b 2 N h b C 9 i a W t l c 3 R v c m V k Y i 8 v L 2 N 1 c 3 R v b W V y c y 5 7 b G F z d F 9 u Y W 1 l L D J 9 J n F 1 b 3 Q 7 L C Z x d W 9 0 O 0 9 k Y m M u R G F 0 Y V N v d X J j Z V x c L z E v Z H N u P U 1 5 U 1 F M I E x v Y 2 F s L 2 J p a 2 V z d G 9 y Z W R i L y 8 v Y 3 V z d G 9 t Z X J z L n t w a G 9 u Z S w z f S Z x d W 9 0 O y w m c X V v d D t P Z G J j L k R h d G F T b 3 V y Y 2 V c X C 8 x L 2 R z b j 1 N e V N R T C B M b 2 N h b C 9 i a W t l c 3 R v c m V k Y i 8 v L 2 N 1 c 3 R v b W V y c y 5 7 Z W 1 h a W w s N H 0 m c X V v d D s s J n F 1 b 3 Q 7 T 2 R i Y y 5 E Y X R h U 2 9 1 c m N l X F w v M S 9 k c 2 4 9 T X l T U U w g T G 9 j Y W w v Y m l r Z X N 0 b 3 J l Z G I v L y 9 j d X N 0 b 2 1 l c n M u e 3 N 0 c m V l d C w 1 f S Z x d W 9 0 O y w m c X V v d D t P Z G J j L k R h d G F T b 3 V y Y 2 V c X C 8 x L 2 R z b j 1 N e V N R T C B M b 2 N h b C 9 i a W t l c 3 R v c m V k Y i 8 v L 2 N 1 c 3 R v b W V y c y 5 7 Y 2 l 0 e S w 2 f S Z x d W 9 0 O y w m c X V v d D t P Z G J j L k R h d G F T b 3 V y Y 2 V c X C 8 x L 2 R z b j 1 N e V N R T C B M b 2 N h b C 9 i a W t l c 3 R v c m V k Y i 8 v L 2 N 1 c 3 R v b W V y c y 5 7 c 3 R h d G U s N 3 0 m c X V v d D s s J n F 1 b 3 Q 7 T 2 R i Y y 5 E Y X R h U 2 9 1 c m N l X F w v M S 9 k c 2 4 9 T X l T U U w g T G 9 j Y W w v Y m l r Z X N 0 b 3 J l Z G I v L y 9 j d X N 0 b 2 1 l c n M u e 3 p p c F 9 j b 2 R l L D h 9 J n F 1 b 3 Q 7 X S w m c X V v d D t D b 2 x 1 b W 5 D b 3 V u d C Z x d W 9 0 O z o 5 L C Z x d W 9 0 O 0 t l e U N v b H V t b k 5 h b W V z J n F 1 b 3 Q 7 O l t d L C Z x d W 9 0 O 0 N v b H V t b k l k Z W 5 0 a X R p Z X M m c X V v d D s 6 W y Z x d W 9 0 O 0 9 k Y m M u R G F 0 Y V N v d X J j Z V x c L z E v Z H N u P U 1 5 U 1 F M I E x v Y 2 F s L 2 J p a 2 V z d G 9 y Z W R i L y 8 v Y 3 V z d G 9 t Z X J z L n t j d X N 0 b 2 1 l c l 9 p Z C w w f S Z x d W 9 0 O y w m c X V v d D t P Z G J j L k R h d G F T b 3 V y Y 2 V c X C 8 x L 2 R z b j 1 N e V N R T C B M b 2 N h b C 9 i a W t l c 3 R v c m V k Y i 8 v L 2 N 1 c 3 R v b W V y c y 5 7 Z m l y c 3 R f b m F t Z S w x f S Z x d W 9 0 O y w m c X V v d D t P Z G J j L k R h d G F T b 3 V y Y 2 V c X C 8 x L 2 R z b j 1 N e V N R T C B M b 2 N h b C 9 i a W t l c 3 R v c m V k Y i 8 v L 2 N 1 c 3 R v b W V y c y 5 7 b G F z d F 9 u Y W 1 l L D J 9 J n F 1 b 3 Q 7 L C Z x d W 9 0 O 0 9 k Y m M u R G F 0 Y V N v d X J j Z V x c L z E v Z H N u P U 1 5 U 1 F M I E x v Y 2 F s L 2 J p a 2 V z d G 9 y Z W R i L y 8 v Y 3 V z d G 9 t Z X J z L n t w a G 9 u Z S w z f S Z x d W 9 0 O y w m c X V v d D t P Z G J j L k R h d G F T b 3 V y Y 2 V c X C 8 x L 2 R z b j 1 N e V N R T C B M b 2 N h b C 9 i a W t l c 3 R v c m V k Y i 8 v L 2 N 1 c 3 R v b W V y c y 5 7 Z W 1 h a W w s N H 0 m c X V v d D s s J n F 1 b 3 Q 7 T 2 R i Y y 5 E Y X R h U 2 9 1 c m N l X F w v M S 9 k c 2 4 9 T X l T U U w g T G 9 j Y W w v Y m l r Z X N 0 b 3 J l Z G I v L y 9 j d X N 0 b 2 1 l c n M u e 3 N 0 c m V l d C w 1 f S Z x d W 9 0 O y w m c X V v d D t P Z G J j L k R h d G F T b 3 V y Y 2 V c X C 8 x L 2 R z b j 1 N e V N R T C B M b 2 N h b C 9 i a W t l c 3 R v c m V k Y i 8 v L 2 N 1 c 3 R v b W V y c y 5 7 Y 2 l 0 e S w 2 f S Z x d W 9 0 O y w m c X V v d D t P Z G J j L k R h d G F T b 3 V y Y 2 V c X C 8 x L 2 R z b j 1 N e V N R T C B M b 2 N h b C 9 i a W t l c 3 R v c m V k Y i 8 v L 2 N 1 c 3 R v b W V y c y 5 7 c 3 R h d G U s N 3 0 m c X V v d D s s J n F 1 b 3 Q 7 T 2 R i Y y 5 E Y X R h U 2 9 1 c m N l X F w v M S 9 k c 2 4 9 T X l T U U w g T G 9 j Y W w v Y m l r Z X N 0 b 3 J l Z G I v L y 9 j d X N 0 b 2 1 l c n M u e 3 p p c F 9 j b 2 R l L D h 9 J n F 1 b 3 Q 7 X S w m c X V v d D t S Z W x h d G l v b n N o a X B J b m Z v J n F 1 b 3 Q 7 O l t d f S I g L z 4 8 R W 5 0 c n k g V H l w Z T 0 i U G l 2 b 3 R P Y m p l Y 3 R O Y W 1 l I i B W Y W x 1 Z T 0 i c 0 5 1 b W J l c i B v Z i B P c m R l c i B i e S B T d G F 0 Z S 1 D a X R 5 I U 9 y Z G V y I E N v d W 5 0 I G J 5 I F N 0 Y X R l L 0 N p d H k i I C 8 + P E V u d H J 5 I F R 5 c G U 9 I k Z p b G x U b 0 R h d G F N b 2 R l b E V u Y W J s Z W Q i I F Z h b H V l P S J s M S I g L z 4 8 R W 5 0 c n k g V H l w Z T 0 i R m l s b E 9 i a m V j d F R 5 c G U i I F Z h b H V l P S J z U G l 2 b 3 R U Y W J s Z S I g L z 4 8 L 1 N 0 Y W J s Z U V u d H J p Z X M + P C 9 J d G V t P j x J d G V t P j x J d G V t T G 9 j Y X R p b 2 4 + P E l 0 Z W 1 U e X B l P k Z v c m 1 1 b G E 8 L 0 l 0 Z W 1 U e X B l P j x J d G V t U G F 0 a D 5 T Z W N 0 a W 9 u M S 9 j d X N 0 b 2 1 l c n M v U 2 9 1 c m N l P C 9 J d G V t U G F 0 a D 4 8 L 0 l 0 Z W 1 M b 2 N h d G l v b j 4 8 U 3 R h Y m x l R W 5 0 c m l l c y A v P j w v S X R l b T 4 8 S X R l b T 4 8 S X R l b U x v Y 2 F 0 a W 9 u P j x J d G V t V H l w Z T 5 G b 3 J t d W x h P C 9 J d G V t V H l w Z T 4 8 S X R l b V B h d G g + U 2 V j d G l v b j E v Y 3 V z d G 9 t Z X J z L 2 J p a 2 V z d G 9 y Z W R i X 0 R h d G F i Y X N l P C 9 J d G V t U G F 0 a D 4 8 L 0 l 0 Z W 1 M b 2 N h d G l v b j 4 8 U 3 R h Y m x l R W 5 0 c m l l c y A v P j w v S X R l b T 4 8 S X R l b T 4 8 S X R l b U x v Y 2 F 0 a W 9 u P j x J d G V t V H l w Z T 5 G b 3 J t d W x h P C 9 J d G V t V H l w Z T 4 8 S X R l b V B h d G g + U 2 V j d G l v b j E v Y 3 V z d G 9 t Z X J z L 2 N 1 c 3 R v b W V y c 1 9 U Y W J s Z T w v S X R l b V B h d G g + P C 9 J d G V t T G 9 j Y X R p b 2 4 + P F N 0 Y W J s Z U V u d H J p Z X M g L z 4 8 L 0 l 0 Z W 0 + P E l 0 Z W 0 + P E l 0 Z W 1 M b 2 N h d G l v b j 4 8 S X R l b V R 5 c G U + R m 9 y b X V s Y T w v S X R l b V R 5 c G U + P E l 0 Z W 1 Q Y X R o P l N l Y 3 R p b 2 4 x L 2 9 y Z G V y X 2 l 0 Z W 1 z P C 9 J d G V t U G F 0 a D 4 8 L 0 l 0 Z W 1 M b 2 N h d G l v b j 4 8 U 3 R h Y m x l R W 5 0 c m l l c z 4 8 R W 5 0 c n k g V H l w Z T 0 i S X N Q c m l 2 Y X R l I i B W Y W x 1 Z T 0 i b D A 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Q 2 9 s d W 1 u T m F t Z X M i I F Z h b H V l P S J z W y Z x d W 9 0 O 2 9 y Z G V y X 2 l k J n F 1 b 3 Q 7 L C Z x d W 9 0 O 2 l 0 Z W 1 f a W Q m c X V v d D s s J n F 1 b 3 Q 7 c H J v Z H V j d F 9 p Z C Z x d W 9 0 O y w m c X V v d D t x d W F u d G l 0 e S Z x d W 9 0 O y w m c X V v d D t s a X N 0 X 3 B y a W N l J n F 1 b 3 Q 7 L C Z x d W 9 0 O 2 R p c 2 N v d W 5 0 J n F 1 b 3 Q 7 L C Z x d W 9 0 O 3 J l d m V u d W U m c X V v d D t d I i A v P j x F b n R y e S B U e X B l P S J G a W x s Z W R D b 2 1 w b G V 0 Z V J l c 3 V s d F R v V 2 9 y a 3 N o Z W V 0 I i B W Y W x 1 Z T 0 i b D A i I C 8 + P E V u d H J 5 I F R 5 c G U 9 I k Z p b G x T d G F 0 d X M i I F Z h b H V l P S J z Q 2 9 t c G x l d G U i I C 8 + P E V u d H J 5 I F R 5 c G U 9 I k Z p b G x D b 2 x 1 b W 5 U e X B l c y I g V m F s d W U 9 I n N B Z 0 l D Q W h F R k V R P T 0 i I C 8 + P E V u d H J 5 I F R 5 c G U 9 I k Z p b G x M Y X N 0 V X B k Y X R l Z C I g V m F s d W U 9 I m Q y M D I z L T E w L T A y V D I z O j Q 5 O j A y L j Y 1 O T U w M j V a I i A v P j x F b n R y e S B U e X B l P S J G a W x s R X J y b 3 J D b 3 V u d C I g V m F s d W U 9 I m w w I i A v P j x F b n R y e S B U e X B l P S J G a W x s R X J y b 3 J D b 2 R l I i B W Y W x 1 Z T 0 i c 1 V u a 2 5 v d 2 4 i I C 8 + P E V u d H J 5 I F R 5 c G U 9 I k Z p b G x D b 3 V u d C I g V m F s d W U 9 I m w 0 N z I y I i A v P j x F b n R y e S B U e X B l P S J B Z G R l Z F R v R G F 0 Y U 1 v Z G V s I i B W Y W x 1 Z T 0 i b D E i I C 8 + P E V u d H J 5 I F R 5 c G U 9 I l B p d m 9 0 T 2 J q Z W N 0 T m F t Z S I g V m F s d W U 9 I n N O d W 1 i Z X I g b 2 Y g T 3 J k Z X I g Y n k g U 3 R h d G U t Q 2 l 0 e S F P c m R l c i B D b 3 V u d C B i e S B T d G F 0 Z S 9 D a X R 5 I i A v P j x F b n R y e S B U e X B l P S J G a W x s V G 9 E Y X R h T W 9 k Z W x F b m F i b G V k I i B W Y W x 1 Z T 0 i b D E i I C 8 + P E V u d H J 5 I F R 5 c G U 9 I k Z p b G x P Y m p l Y 3 R U e X B l I i B W Y W x 1 Z T 0 i c 1 B p d m 9 0 V G F i b G U i I C 8 + P E V u d H J 5 I F R 5 c G U 9 I l F 1 Z X J 5 S U Q i I F Z h b H V l P S J z M j U 5 O W U z M T I t N m J l N y 0 0 Y T Q 4 L W E 4 Z T E t N D E w N z g 4 O T E y N z g x I i A v P j x F b n R y e S B U e X B l P S J S Z W x h d G l v b n N o a X B J b m Z v Q 2 9 u d G F p b m V y I i B W Y W x 1 Z T 0 i c 3 s m c X V v d D t j b 2 x 1 b W 5 D b 3 V u d C Z x d W 9 0 O z o 3 L C Z x d W 9 0 O 2 t l e U N v b H V t b k 5 h b W V z J n F 1 b 3 Q 7 O l t d L C Z x d W 9 0 O 3 F 1 Z X J 5 U m V s Y X R p b 2 5 z a G l w c y Z x d W 9 0 O z p b X S w m c X V v d D t j b 2 x 1 b W 5 J Z G V u d G l 0 a W V z J n F 1 b 3 Q 7 O l s m c X V v d D t P Z G J j L k R h d G F T b 3 V y Y 2 V c X C 8 x L 2 R z b j 1 N e V N R T C B M b 2 N h b C 9 i a W t l c 3 R v c m V k Y i 8 v L 2 9 y Z G V y X 2 l 0 Z W 1 z L n t v c m R l c l 9 p Z C w w f S Z x d W 9 0 O y w m c X V v d D t P Z G J j L k R h d G F T b 3 V y Y 2 V c X C 8 x L 2 R z b j 1 N e V N R T C B M b 2 N h b C 9 i a W t l c 3 R v c m V k Y i 8 v L 2 9 y Z G V y X 2 l 0 Z W 1 z L n t p d G V t X 2 l k L D F 9 J n F 1 b 3 Q 7 L C Z x d W 9 0 O 0 9 k Y m M u R G F 0 Y V N v d X J j Z V x c L z E v Z H N u P U 1 5 U 1 F M I E x v Y 2 F s L 2 J p a 2 V z d G 9 y Z W R i L y 8 v b 3 J k Z X J f a X R l b X M u e 3 B y b 2 R 1 Y 3 R f a W Q s M n 0 m c X V v d D s s J n F 1 b 3 Q 7 T 2 R i Y y 5 E Y X R h U 2 9 1 c m N l X F w v M S 9 k c 2 4 9 T X l T U U w g T G 9 j Y W w v Y m l r Z X N 0 b 3 J l Z G I v L y 9 v c m R l c l 9 p d G V t c y 5 7 c X V h b n R p d H k s M 3 0 m c X V v d D s s J n F 1 b 3 Q 7 U 2 V j d G l v b j E v b 3 J k Z X J f a X R l b X M v Q 2 h h b m d l Z C B U e X B l L n t s a X N 0 X 3 B y a W N l L D R 9 J n F 1 b 3 Q 7 L C Z x d W 9 0 O 0 9 k Y m M u R G F 0 Y V N v d X J j Z V x c L z E v Z H N u P U 1 5 U 1 F M I E x v Y 2 F s L 2 J p a 2 V z d G 9 y Z W R i L y 8 v b 3 J k Z X J f a X R l b X M u e 2 R p c 2 N v d W 5 0 L D V 9 J n F 1 b 3 Q 7 L C Z x d W 9 0 O 1 N l Y 3 R p b 2 4 x L 2 9 y Z G V y X 2 l 0 Z W 1 z L 0 N o Y W 5 n Z W Q g V H l w Z T E u e 3 J l d m V u d W U s N n 0 m c X V v d D t d L C Z x d W 9 0 O 0 N v b H V t b k N v d W 5 0 J n F 1 b 3 Q 7 O j c s J n F 1 b 3 Q 7 S 2 V 5 Q 2 9 s d W 1 u T m F t Z X M m c X V v d D s 6 W 1 0 s J n F 1 b 3 Q 7 Q 2 9 s d W 1 u S W R l b n R p d G l l c y Z x d W 9 0 O z p b J n F 1 b 3 Q 7 T 2 R i Y y 5 E Y X R h U 2 9 1 c m N l X F w v M S 9 k c 2 4 9 T X l T U U w g T G 9 j Y W w v Y m l r Z X N 0 b 3 J l Z G I v L y 9 v c m R l c l 9 p d G V t c y 5 7 b 3 J k Z X J f a W Q s M H 0 m c X V v d D s s J n F 1 b 3 Q 7 T 2 R i Y y 5 E Y X R h U 2 9 1 c m N l X F w v M S 9 k c 2 4 9 T X l T U U w g T G 9 j Y W w v Y m l r Z X N 0 b 3 J l Z G I v L y 9 v c m R l c l 9 p d G V t c y 5 7 a X R l b V 9 p Z C w x f S Z x d W 9 0 O y w m c X V v d D t P Z G J j L k R h d G F T b 3 V y Y 2 V c X C 8 x L 2 R z b j 1 N e V N R T C B M b 2 N h b C 9 i a W t l c 3 R v c m V k Y i 8 v L 2 9 y Z G V y X 2 l 0 Z W 1 z L n t w c m 9 k d W N 0 X 2 l k L D J 9 J n F 1 b 3 Q 7 L C Z x d W 9 0 O 0 9 k Y m M u R G F 0 Y V N v d X J j Z V x c L z E v Z H N u P U 1 5 U 1 F M I E x v Y 2 F s L 2 J p a 2 V z d G 9 y Z W R i L y 8 v b 3 J k Z X J f a X R l b X M u e 3 F 1 Y W 5 0 a X R 5 L D N 9 J n F 1 b 3 Q 7 L C Z x d W 9 0 O 1 N l Y 3 R p b 2 4 x L 2 9 y Z G V y X 2 l 0 Z W 1 z L 0 N o Y W 5 n Z W Q g V H l w Z S 5 7 b G l z d F 9 w c m l j Z S w 0 f S Z x d W 9 0 O y w m c X V v d D t P Z G J j L k R h d G F T b 3 V y Y 2 V c X C 8 x L 2 R z b j 1 N e V N R T C B M b 2 N h b C 9 i a W t l c 3 R v c m V k Y i 8 v L 2 9 y Z G V y X 2 l 0 Z W 1 z L n t k a X N j b 3 V u d C w 1 f S Z x d W 9 0 O y w m c X V v d D t T Z W N 0 a W 9 u M S 9 v c m R l c l 9 p d G V t c y 9 D a G F u Z 2 V k I F R 5 c G U x L n t y Z X Z l b n V l L D Z 9 J n F 1 b 3 Q 7 X S w m c X V v d D t S Z W x h d G l v b n N o a X B J b m Z v J n F 1 b 3 Q 7 O l t d f S I g L z 4 8 L 1 N 0 Y W J s Z U V u d H J p Z X M + P C 9 J d G V t P j x J d G V t P j x J d G V t T G 9 j Y X R p b 2 4 + P E l 0 Z W 1 U e X B l P k Z v c m 1 1 b G E 8 L 0 l 0 Z W 1 U e X B l P j x J d G V t U G F 0 a D 5 T Z W N 0 a W 9 u M S 9 v c m R l c l 9 p d G V t c y 9 T b 3 V y Y 2 U 8 L 0 l 0 Z W 1 Q Y X R o P j w v S X R l b U x v Y 2 F 0 a W 9 u P j x T d G F i b G V F b n R y a W V z I C 8 + P C 9 J d G V t P j x J d G V t P j x J d G V t T G 9 j Y X R p b 2 4 + P E l 0 Z W 1 U e X B l P k Z v c m 1 1 b G E 8 L 0 l 0 Z W 1 U e X B l P j x J d G V t U G F 0 a D 5 T Z W N 0 a W 9 u M S 9 v c m R l c l 9 p d G V t c y 9 i a W t l c 3 R v c m V k Y l 9 E Y X R h Y m F z Z T w v S X R l b V B h d G g + P C 9 J d G V t T G 9 j Y X R p b 2 4 + P F N 0 Y W J s Z U V u d H J p Z X M g L z 4 8 L 0 l 0 Z W 0 + P E l 0 Z W 0 + P E l 0 Z W 1 M b 2 N h d G l v b j 4 8 S X R l b V R 5 c G U + R m 9 y b X V s Y T w v S X R l b V R 5 c G U + P E l 0 Z W 1 Q Y X R o P l N l Y 3 R p b 2 4 x L 2 9 y Z G V y X 2 l 0 Z W 1 z L 2 9 y Z G V y X 2 l 0 Z W 1 z X 1 R h Y m x l P C 9 J d G V t U G F 0 a D 4 8 L 0 l 0 Z W 1 M b 2 N h d G l v b j 4 8 U 3 R h Y m x l R W 5 0 c m l l c y A v P j w v S X R l b T 4 8 S X R l b T 4 8 S X R l b U x v Y 2 F 0 a W 9 u P j x J d G V t V H l w Z T 5 G b 3 J t d W x h P C 9 J d G V t V H l w Z T 4 8 S X R l b V B h d G g + U 2 V j d G l v b j E v b 3 J k Z X J z P C 9 J d G V t U G F 0 a D 4 8 L 0 l 0 Z W 1 M b 2 N h d G l v b j 4 8 U 3 R h Y m x l R W 5 0 c m l l c z 4 8 R W 5 0 c n k g V H l w Z T 0 i S X N Q c m l 2 Y X R l I i B W Y W x 1 Z T 0 i b D A 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Q 2 9 s d W 1 u T m F t Z X M i I F Z h b H V l P S J z W y Z x d W 9 0 O 2 9 y Z G V y X 2 l k J n F 1 b 3 Q 7 L C Z x d W 9 0 O 2 N 1 c 3 R v b W V y X 2 l k J n F 1 b 3 Q 7 L C Z x d W 9 0 O 2 9 y Z G V y X 3 N 0 Y X R 1 c y Z x d W 9 0 O y w m c X V v d D t v c m R l c l 9 z d G F 0 d X N f d G V 4 d C Z x d W 9 0 O y w m c X V v d D t v c m R l c l 9 k Y X R l J n F 1 b 3 Q 7 L C Z x d W 9 0 O 3 J l c X V p c m V k X 2 R h d G U m c X V v d D s s J n F 1 b 3 Q 7 c 2 h p c H B l Z F 9 k Y X R l J n F 1 b 3 Q 7 L C Z x d W 9 0 O 3 N 0 b 3 J l X 2 l k J n F 1 b 3 Q 7 L C Z x d W 9 0 O 3 N 0 Y W Z m X 2 l k J n F 1 b 3 Q 7 L C Z x d W 9 0 O 2 9 y Z G V y X 3 N l Y X N v b i Z x d W 9 0 O y w m c X V v d D t z a G l w b W V u d F 9 z d G F 0 d X M m c X V v d D s s J n F 1 b 3 Q 7 c 2 h p c G 1 l b n R f d G l t Z S Z x d W 9 0 O 1 0 i I C 8 + P E V u d H J 5 I F R 5 c G U 9 I k Z p b G x l Z E N v b X B s Z X R l U m V z d W x 0 V G 9 X b 3 J r c 2 h l Z X Q i I F Z h b H V l P S J s M C I g L z 4 8 R W 5 0 c n k g V H l w Z T 0 i Q W R k Z W R U b 0 R h d G F N b 2 R l b C I g V m F s d W U 9 I m w x I i A v P j x F b n R y e S B U e X B l P S J G a W x s Q 2 9 1 b n Q i I F Z h b H V l P S J s M T Y x N S I g L z 4 8 R W 5 0 c n k g V H l w Z T 0 i R m l s b E V y c m 9 y Q 2 9 k Z S I g V m F s d W U 9 I n N V b m t u b 3 d u I i A v P j x F b n R y e S B U e X B l P S J G a W x s R X J y b 3 J D b 3 V u d C I g V m F s d W U 9 I m w w I i A v P j x F b n R y e S B U e X B l P S J G a W x s T G F z d F V w Z G F 0 Z W Q i I F Z h b H V l P S J k M j A y M y 0 x M C 0 w M l Q y M z o z O T o x O C 4 4 O T U 0 N z A 0 W i I g L z 4 8 R W 5 0 c n k g V H l w Z T 0 i R m l s b E N v b H V t b l R 5 c G V z I i B W Y W x 1 Z T 0 i c 0 F n S U N B Q W t K Q 1 F J Q 0 F B Q U Q i I C 8 + P E V u d H J 5 I F R 5 c G U 9 I k Z p b G x T d G F 0 d X M i I F Z h b H V l P S J z Q 2 9 t c G x l d G U i I C 8 + P E V u d H J 5 I F R 5 c G U 9 I l F 1 Z X J 5 S U Q i I F Z h b H V l P S J z N 2 Q 4 N j A y Z W Y t Z m Y y Y i 0 0 O W J m L W F k M 2 Y t Y z g 4 Z D I 2 Y z E z M m N m I i A v P j x F b n R y e S B U e X B l P S J Q a X Z v d E 9 i a m V j d E 5 h b W U i I F Z h b H V l P S J z T n V t Y m V y I G 9 m I E 9 y Z G V y I G J 5 I F N 0 Y X R l L U N p d H k h T 3 J k Z X I g Q 2 9 1 b n Q g Y n k g U 3 R h d G U v Q 2 l 0 e S I g L z 4 8 R W 5 0 c n k g V H l w Z T 0 i R m l s b F R v R G F 0 Y U 1 v Z G V s R W 5 h Y m x l Z C I g V m F s d W U 9 I m w x I i A v P j x F b n R y e S B U e X B l P S J G a W x s T 2 J q Z W N 0 V H l w Z S I g V m F s d W U 9 I n N Q a X Z v d F R h Y m x l I i A v P j x F b n R y e S B U e X B l P S J S Z W x h d G l v b n N o a X B J b m Z v Q 2 9 u d G F p b m V y I i B W Y W x 1 Z T 0 i c 3 s m c X V v d D t j b 2 x 1 b W 5 D b 3 V u d C Z x d W 9 0 O z o x M i w m c X V v d D t r Z X l D b 2 x 1 b W 5 O Y W 1 l c y Z x d W 9 0 O z p b X S w m c X V v d D t x d W V y e V J l b G F 0 a W 9 u c 2 h p c H M m c X V v d D s 6 W 1 0 s J n F 1 b 3 Q 7 Y 2 9 s d W 1 u S W R l b n R p d G l l c y Z x d W 9 0 O z p b J n F 1 b 3 Q 7 T 2 R i Y y 5 E Y X R h U 2 9 1 c m N l X F w v M S 9 k c 2 4 9 T X l T U U w g T G 9 j Y W w v Y m l r Z X N 0 b 3 J l Z G I v L y 9 v c m R l c n M u e 2 9 y Z G V y X 2 l k L D B 9 J n F 1 b 3 Q 7 L C Z x d W 9 0 O 0 9 k Y m M u R G F 0 Y V N v d X J j Z V x c L z E v Z H N u P U 1 5 U 1 F M I E x v Y 2 F s L 2 J p a 2 V z d G 9 y Z W R i L y 8 v b 3 J k Z X J z L n t j d X N 0 b 2 1 l c l 9 p Z C w x f S Z x d W 9 0 O y w m c X V v d D t P Z G J j L k R h d G F T b 3 V y Y 2 V c X C 8 x L 2 R z b j 1 N e V N R T C B M b 2 N h b C 9 i a W t l c 3 R v c m V k Y i 8 v L 2 9 y Z G V y c y 5 7 b 3 J k Z X J f c 3 R h d H V z L D J 9 J n F 1 b 3 Q 7 L C Z x d W 9 0 O 1 N l Y 3 R p b 2 4 x L 2 9 y Z G V y c y 9 B Z G R l Z C B D d X N 0 b 2 0 x L n t v c m R l c l 9 z d G F 0 d X N f d G V 4 d C w 5 f S Z x d W 9 0 O y w m c X V v d D t T Z W N 0 a W 9 u M S 9 v c m R l c n M v Q 2 h h b m d l Z C B U e X B l L n t v c m R l c l 9 k Y X R l L D N 9 J n F 1 b 3 Q 7 L C Z x d W 9 0 O 1 N l Y 3 R p b 2 4 x L 2 9 y Z G V y c y 9 D a G F u Z 2 V k I F R 5 c G U u e 3 J l c X V p c m V k X 2 R h d G U s N H 0 m c X V v d D s s J n F 1 b 3 Q 7 U 2 V j d G l v b j E v b 3 J k Z X J z L 0 N o Y W 5 n Z W Q g V H l w Z S 5 7 c 2 h p c H B l Z F 9 k Y X R l L D V 9 J n F 1 b 3 Q 7 L C Z x d W 9 0 O 0 9 k Y m M u R G F 0 Y V N v d X J j Z V x c L z E v Z H N u P U 1 5 U 1 F M I E x v Y 2 F s L 2 J p a 2 V z d G 9 y Z W R i L y 8 v b 3 J k Z X J z L n t z d G 9 y Z V 9 p Z C w 2 f S Z x d W 9 0 O y w m c X V v d D t P Z G J j L k R h d G F T b 3 V y Y 2 V c X C 8 x L 2 R z b j 1 N e V N R T C B M b 2 N h b C 9 i a W t l c 3 R v c m V k Y i 8 v L 2 9 y Z G V y c y 5 7 c 3 R h Z m Z f a W Q s N 3 0 m c X V v d D s s J n F 1 b 3 Q 7 U 2 V j d G l v b j E v b 3 J k Z X J z L 0 F k Z G V k I E N 1 c 3 R v b S 5 7 c 2 V h c 2 9 u L D h 9 J n F 1 b 3 Q 7 L C Z x d W 9 0 O 1 N l Y 3 R p b 2 4 x L 2 9 y Z G V y c y 9 B Z G R l Z C B D d X N 0 b 2 0 y L n t z a G l w b W V u d F 9 z d G F 0 d X M s M T B 9 J n F 1 b 3 Q 7 L C Z x d W 9 0 O 1 N l Y 3 R p b 2 4 x L 2 9 y Z G V y c y 9 D a G F u Z 2 V k I F R 5 c G U x L n t z a G l w b W V u d F 9 0 a W 1 l L D E x f S Z x d W 9 0 O 1 0 s J n F 1 b 3 Q 7 Q 2 9 s d W 1 u Q 2 9 1 b n Q m c X V v d D s 6 M T I s J n F 1 b 3 Q 7 S 2 V 5 Q 2 9 s d W 1 u T m F t Z X M m c X V v d D s 6 W 1 0 s J n F 1 b 3 Q 7 Q 2 9 s d W 1 u S W R l b n R p d G l l c y Z x d W 9 0 O z p b J n F 1 b 3 Q 7 T 2 R i Y y 5 E Y X R h U 2 9 1 c m N l X F w v M S 9 k c 2 4 9 T X l T U U w g T G 9 j Y W w v Y m l r Z X N 0 b 3 J l Z G I v L y 9 v c m R l c n M u e 2 9 y Z G V y X 2 l k L D B 9 J n F 1 b 3 Q 7 L C Z x d W 9 0 O 0 9 k Y m M u R G F 0 Y V N v d X J j Z V x c L z E v Z H N u P U 1 5 U 1 F M I E x v Y 2 F s L 2 J p a 2 V z d G 9 y Z W R i L y 8 v b 3 J k Z X J z L n t j d X N 0 b 2 1 l c l 9 p Z C w x f S Z x d W 9 0 O y w m c X V v d D t P Z G J j L k R h d G F T b 3 V y Y 2 V c X C 8 x L 2 R z b j 1 N e V N R T C B M b 2 N h b C 9 i a W t l c 3 R v c m V k Y i 8 v L 2 9 y Z G V y c y 5 7 b 3 J k Z X J f c 3 R h d H V z L D J 9 J n F 1 b 3 Q 7 L C Z x d W 9 0 O 1 N l Y 3 R p b 2 4 x L 2 9 y Z G V y c y 9 B Z G R l Z C B D d X N 0 b 2 0 x L n t v c m R l c l 9 z d G F 0 d X N f d G V 4 d C w 5 f S Z x d W 9 0 O y w m c X V v d D t T Z W N 0 a W 9 u M S 9 v c m R l c n M v Q 2 h h b m d l Z C B U e X B l L n t v c m R l c l 9 k Y X R l L D N 9 J n F 1 b 3 Q 7 L C Z x d W 9 0 O 1 N l Y 3 R p b 2 4 x L 2 9 y Z G V y c y 9 D a G F u Z 2 V k I F R 5 c G U u e 3 J l c X V p c m V k X 2 R h d G U s N H 0 m c X V v d D s s J n F 1 b 3 Q 7 U 2 V j d G l v b j E v b 3 J k Z X J z L 0 N o Y W 5 n Z W Q g V H l w Z S 5 7 c 2 h p c H B l Z F 9 k Y X R l L D V 9 J n F 1 b 3 Q 7 L C Z x d W 9 0 O 0 9 k Y m M u R G F 0 Y V N v d X J j Z V x c L z E v Z H N u P U 1 5 U 1 F M I E x v Y 2 F s L 2 J p a 2 V z d G 9 y Z W R i L y 8 v b 3 J k Z X J z L n t z d G 9 y Z V 9 p Z C w 2 f S Z x d W 9 0 O y w m c X V v d D t P Z G J j L k R h d G F T b 3 V y Y 2 V c X C 8 x L 2 R z b j 1 N e V N R T C B M b 2 N h b C 9 i a W t l c 3 R v c m V k Y i 8 v L 2 9 y Z G V y c y 5 7 c 3 R h Z m Z f a W Q s N 3 0 m c X V v d D s s J n F 1 b 3 Q 7 U 2 V j d G l v b j E v b 3 J k Z X J z L 0 F k Z G V k I E N 1 c 3 R v b S 5 7 c 2 V h c 2 9 u L D h 9 J n F 1 b 3 Q 7 L C Z x d W 9 0 O 1 N l Y 3 R p b 2 4 x L 2 9 y Z G V y c y 9 B Z G R l Z C B D d X N 0 b 2 0 y L n t z a G l w b W V u d F 9 z d G F 0 d X M s M T B 9 J n F 1 b 3 Q 7 L C Z x d W 9 0 O 1 N l Y 3 R p b 2 4 x L 2 9 y Z G V y c y 9 D a G F u Z 2 V k I F R 5 c G U x L n t z a G l w b W V u d F 9 0 a W 1 l L D E x f S Z x d W 9 0 O 1 0 s J n F 1 b 3 Q 7 U m V s Y X R p b 2 5 z a G l w S W 5 m b y Z x d W 9 0 O z p b X X 0 i I C 8 + P C 9 T d G F i b G V F b n R y a W V z P j w v S X R l b T 4 8 S X R l b T 4 8 S X R l b U x v Y 2 F 0 a W 9 u P j x J d G V t V H l w Z T 5 G b 3 J t d W x h P C 9 J d G V t V H l w Z T 4 8 S X R l b V B h d G g + U 2 V j d G l v b j E v b 3 J k Z X J z L 1 N v d X J j Z T w v S X R l b V B h d G g + P C 9 J d G V t T G 9 j Y X R p b 2 4 + P F N 0 Y W J s Z U V u d H J p Z X M g L z 4 8 L 0 l 0 Z W 0 + P E l 0 Z W 0 + P E l 0 Z W 1 M b 2 N h d G l v b j 4 8 S X R l b V R 5 c G U + R m 9 y b X V s Y T w v S X R l b V R 5 c G U + P E l 0 Z W 1 Q Y X R o P l N l Y 3 R p b 2 4 x L 2 9 y Z G V y c y 9 i a W t l c 3 R v c m V k Y l 9 E Y X R h Y m F z Z T w v S X R l b V B h d G g + P C 9 J d G V t T G 9 j Y X R p b 2 4 + P F N 0 Y W J s Z U V u d H J p Z X M g L z 4 8 L 0 l 0 Z W 0 + P E l 0 Z W 0 + P E l 0 Z W 1 M b 2 N h d G l v b j 4 8 S X R l b V R 5 c G U + R m 9 y b X V s Y T w v S X R l b V R 5 c G U + P E l 0 Z W 1 Q Y X R o P l N l Y 3 R p b 2 4 x L 2 9 y Z G V y c y 9 v c m R l c n N f V G F i b G U 8 L 0 l 0 Z W 1 Q Y X R o P j w v S X R l b U x v Y 2 F 0 a W 9 u P j x T d G F i b G V F b n R y a W V z I C 8 + P C 9 J d G V t P j x J d G V t P j x J d G V t T G 9 j Y X R p b 2 4 + P E l 0 Z W 1 U e X B l P k Z v c m 1 1 b G E 8 L 0 l 0 Z W 1 U e X B l P j x J d G V t U G F 0 a D 5 T Z W N 0 a W 9 u M S 9 w c m 9 k d W N 0 c z w v S X R l b V B h d G g + P C 9 J d G V t T G 9 j Y X R p b 2 4 + P F N 0 Y W J s Z U V u d H J p Z X M + P E V u d H J 5 I F R 5 c G U 9 I k l z U H J p d m F 0 Z S I g V m F s d W U 9 I m w 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d W 5 0 I i B W Y W x 1 Z T 0 i b D M y M S I g L z 4 8 R W 5 0 c n k g V H l w Z T 0 i R m l s b G V k Q 2 9 t c G x l d G V S Z X N 1 b H R U b 1 d v c m t z a G V l d C I g V m F s d W U 9 I m w w I i A v P j x F b n R y e S B U e X B l P S J B Z G R l Z F R v R G F 0 Y U 1 v Z G V s I i B W Y W x 1 Z T 0 i b D E i I C 8 + P E V u d H J 5 I F R 5 c G U 9 I k Z p b G x F c n J v c k N v Z G U i I F Z h b H V l P S J z V W 5 r b m 9 3 b i I g L z 4 8 R W 5 0 c n k g V H l w Z T 0 i R m l s b E V y c m 9 y Q 2 9 1 b n Q i I F Z h b H V l P S J s M C I g L z 4 8 R W 5 0 c n k g V H l w Z T 0 i R m l s b E x h c 3 R V c G R h d G V k I i B W Y W x 1 Z T 0 i Z D I w M j M t M T A t M D J U M T c 6 N D I 6 M z M u N D I 5 O T U 1 O V o i I C 8 + P E V u d H J 5 I F R 5 c G U 9 I k Z p b G x D b 2 x 1 b W 5 U e X B l c y I g V m F s d W U 9 I n N B Z 1 l D Q W d J U i I g L z 4 8 R W 5 0 c n k g V H l w Z T 0 i R m l s b E N v b H V t b k 5 h b W V z I i B W Y W x 1 Z T 0 i c 1 s m c X V v d D t w c m 9 k d W N 0 X 2 l k J n F 1 b 3 Q 7 L C Z x d W 9 0 O 3 B y b 2 R 1 Y 3 R f b m F t Z S Z x d W 9 0 O y w m c X V v d D t i c m F u Z F 9 p Z C Z x d W 9 0 O y w m c X V v d D t j Y X R l Z 2 9 y e V 9 p Z C Z x d W 9 0 O y w m c X V v d D t t b 2 R l b F 9 5 Z W F y J n F 1 b 3 Q 7 L C Z x d W 9 0 O 2 x p c 3 R f c H J p Y 2 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P Z G J j L k R h d G F T b 3 V y Y 2 V c X C 8 x L 2 R z b j 1 N e V N R T C B M b 2 N h b C 9 i a W t l c 3 R v c m V k Y i 8 v L 3 B y b 2 R 1 Y 3 R z L n t w c m 9 k d W N 0 X 2 l k L D B 9 J n F 1 b 3 Q 7 L C Z x d W 9 0 O 0 9 k Y m M u R G F 0 Y V N v d X J j Z V x c L z E v Z H N u P U 1 5 U 1 F M I E x v Y 2 F s L 2 J p a 2 V z d G 9 y Z W R i L y 8 v c H J v Z H V j d H M u e 3 B y b 2 R 1 Y 3 R f b m F t Z S w x f S Z x d W 9 0 O y w m c X V v d D t P Z G J j L k R h d G F T b 3 V y Y 2 V c X C 8 x L 2 R z b j 1 N e V N R T C B M b 2 N h b C 9 i a W t l c 3 R v c m V k Y i 8 v L 3 B y b 2 R 1 Y 3 R z L n t i c m F u Z F 9 p Z C w y f S Z x d W 9 0 O y w m c X V v d D t P Z G J j L k R h d G F T b 3 V y Y 2 V c X C 8 x L 2 R z b j 1 N e V N R T C B M b 2 N h b C 9 i a W t l c 3 R v c m V k Y i 8 v L 3 B y b 2 R 1 Y 3 R z L n t j Y X R l Z 2 9 y e V 9 p Z C w z f S Z x d W 9 0 O y w m c X V v d D t P Z G J j L k R h d G F T b 3 V y Y 2 V c X C 8 x L 2 R z b j 1 N e V N R T C B M b 2 N h b C 9 i a W t l c 3 R v c m V k Y i 8 v L 3 B y b 2 R 1 Y 3 R z L n t t b 2 R l b F 9 5 Z W F y L D R 9 J n F 1 b 3 Q 7 L C Z x d W 9 0 O 1 N l Y 3 R p b 2 4 x L 3 B y b 2 R 1 Y 3 R z L 0 N o Y W 5 n Z W Q g V H l w Z S 5 7 b G l z d F 9 w c m l j Z S w 1 f S Z x d W 9 0 O 1 0 s J n F 1 b 3 Q 7 Q 2 9 s d W 1 u Q 2 9 1 b n Q m c X V v d D s 6 N i w m c X V v d D t L Z X l D b 2 x 1 b W 5 O Y W 1 l c y Z x d W 9 0 O z p b X S w m c X V v d D t D b 2 x 1 b W 5 J Z G V u d G l 0 a W V z J n F 1 b 3 Q 7 O l s m c X V v d D t P Z G J j L k R h d G F T b 3 V y Y 2 V c X C 8 x L 2 R z b j 1 N e V N R T C B M b 2 N h b C 9 i a W t l c 3 R v c m V k Y i 8 v L 3 B y b 2 R 1 Y 3 R z L n t w c m 9 k d W N 0 X 2 l k L D B 9 J n F 1 b 3 Q 7 L C Z x d W 9 0 O 0 9 k Y m M u R G F 0 Y V N v d X J j Z V x c L z E v Z H N u P U 1 5 U 1 F M I E x v Y 2 F s L 2 J p a 2 V z d G 9 y Z W R i L y 8 v c H J v Z H V j d H M u e 3 B y b 2 R 1 Y 3 R f b m F t Z S w x f S Z x d W 9 0 O y w m c X V v d D t P Z G J j L k R h d G F T b 3 V y Y 2 V c X C 8 x L 2 R z b j 1 N e V N R T C B M b 2 N h b C 9 i a W t l c 3 R v c m V k Y i 8 v L 3 B y b 2 R 1 Y 3 R z L n t i c m F u Z F 9 p Z C w y f S Z x d W 9 0 O y w m c X V v d D t P Z G J j L k R h d G F T b 3 V y Y 2 V c X C 8 x L 2 R z b j 1 N e V N R T C B M b 2 N h b C 9 i a W t l c 3 R v c m V k Y i 8 v L 3 B y b 2 R 1 Y 3 R z L n t j Y X R l Z 2 9 y e V 9 p Z C w z f S Z x d W 9 0 O y w m c X V v d D t P Z G J j L k R h d G F T b 3 V y Y 2 V c X C 8 x L 2 R z b j 1 N e V N R T C B M b 2 N h b C 9 i a W t l c 3 R v c m V k Y i 8 v L 3 B y b 2 R 1 Y 3 R z L n t t b 2 R l b F 9 5 Z W F y L D R 9 J n F 1 b 3 Q 7 L C Z x d W 9 0 O 1 N l Y 3 R p b 2 4 x L 3 B y b 2 R 1 Y 3 R z L 0 N o Y W 5 n Z W Q g V H l w Z S 5 7 b G l z d F 9 w c m l j Z S w 1 f S Z x d W 9 0 O 1 0 s J n F 1 b 3 Q 7 U m V s Y X R p b 2 5 z a G l w S W 5 m b y Z x d W 9 0 O z p b X X 0 i I C 8 + P E V u d H J 5 I F R 5 c G U 9 I l B p d m 9 0 T 2 J q Z W N 0 T m F t Z S I g V m F s d W U 9 I n N O d W 1 i Z X I g b 2 Y g T 3 J k Z X I g Y n k g U 3 R h d G U t Q 2 l 0 e S F P c m R l c i B D b 3 V u d C B i e S B T d G F 0 Z S 9 D a X R 5 I i A v P j x F b n R y e S B U e X B l P S J G a W x s V G 9 E Y X R h T W 9 k Z W x F b m F i b G V k I i B W Y W x 1 Z T 0 i b D E i I C 8 + P E V u d H J 5 I F R 5 c G U 9 I k Z p b G x P Y m p l Y 3 R U e X B l I i B W Y W x 1 Z T 0 i c 1 B p d m 9 0 V G F i b G U i I C 8 + P C 9 T d G F i b G V F b n R y a W V z P j w v S X R l b T 4 8 S X R l b T 4 8 S X R l b U x v Y 2 F 0 a W 9 u P j x J d G V t V H l w Z T 5 G b 3 J t d W x h P C 9 J d G V t V H l w Z T 4 8 S X R l b V B h d G g + U 2 V j d G l v b j E v c H J v Z H V j d H M v U 2 9 1 c m N l P C 9 J d G V t U G F 0 a D 4 8 L 0 l 0 Z W 1 M b 2 N h d G l v b j 4 8 U 3 R h Y m x l R W 5 0 c m l l c y A v P j w v S X R l b T 4 8 S X R l b T 4 8 S X R l b U x v Y 2 F 0 a W 9 u P j x J d G V t V H l w Z T 5 G b 3 J t d W x h P C 9 J d G V t V H l w Z T 4 8 S X R l b V B h d G g + U 2 V j d G l v b j E v c H J v Z H V j d H M v Y m l r Z X N 0 b 3 J l Z G J f R G F 0 Y W J h c 2 U 8 L 0 l 0 Z W 1 Q Y X R o P j w v S X R l b U x v Y 2 F 0 a W 9 u P j x T d G F i b G V F b n R y a W V z I C 8 + P C 9 J d G V t P j x J d G V t P j x J d G V t T G 9 j Y X R p b 2 4 + P E l 0 Z W 1 U e X B l P k Z v c m 1 1 b G E 8 L 0 l 0 Z W 1 U e X B l P j x J d G V t U G F 0 a D 5 T Z W N 0 a W 9 u M S 9 w c m 9 k d W N 0 c y 9 w c m 9 k d W N 0 c 1 9 U Y W J s Z T w v S X R l b V B h d G g + P C 9 J d G V t T G 9 j Y X R p b 2 4 + P F N 0 Y W J s Z U V u d H J p Z X M g L z 4 8 L 0 l 0 Z W 0 + P E l 0 Z W 0 + P E l 0 Z W 1 M b 2 N h d G l v b j 4 8 S X R l b V R 5 c G U + R m 9 y b X V s Y T w v S X R l b V R 5 c G U + P E l 0 Z W 1 Q Y X R o P l N l Y 3 R p b 2 4 x L 3 N 0 Y W Z m c z w v S X R l b V B h d G g + P C 9 J d G V t T G 9 j Y X R p b 2 4 + P F N 0 Y W J s Z U V u d H J p Z X M + P E V u d H J 5 I F R 5 c G U 9 I k l z U H J p d m F 0 Z S I g V m F s d W U 9 I m w 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d W 5 0 I i B W Y W x 1 Z T 0 i b D E w I i A v P j x F b n R y e S B U e X B l P S J G a W x s Z W R D b 2 1 w b G V 0 Z V J l c 3 V s d F R v V 2 9 y a 3 N o Z W V 0 I i B W Y W x 1 Z T 0 i b D A i I C 8 + P E V u d H J 5 I F R 5 c G U 9 I k F k Z G V k V G 9 E Y X R h T W 9 k Z W w i I F Z h b H V l P S J s M S I g L z 4 8 R W 5 0 c n k g V H l w Z T 0 i R m l s b E V y c m 9 y Q 2 9 k Z S I g V m F s d W U 9 I n N V b m t u b 3 d u I i A v P j x F b n R y e S B U e X B l P S J G a W x s R X J y b 3 J D b 3 V u d C I g V m F s d W U 9 I m w w I i A v P j x F b n R y e S B U e X B l P S J G a W x s T G F z d F V w Z G F 0 Z W Q i I F Z h b H V l P S J k M j A y M y 0 x M C 0 w M l Q x N z o 0 M j o z M y 4 0 M z M 5 N T Y 0 W i I g L z 4 8 R W 5 0 c n k g V H l w Z T 0 i R m l s b E N v b H V t b l R 5 c G V z I i B W Y W x 1 Z T 0 i c 0 F n W U d C Z 1 l D Q W d Z P S I g L z 4 8 R W 5 0 c n k g V H l w Z T 0 i R m l s b E N v b H V t b k 5 h b W V z I i B W Y W x 1 Z T 0 i c 1 s m c X V v d D t z d G F m Z l 9 p Z C Z x d W 9 0 O y w m c X V v d D t m a X J z d F 9 u Y W 1 l J n F 1 b 3 Q 7 L C Z x d W 9 0 O 2 x h c 3 R f b m F t Z S Z x d W 9 0 O y w m c X V v d D t l b W F p b C Z x d W 9 0 O y w m c X V v d D t w a G 9 u Z S Z x d W 9 0 O y w m c X V v d D t h Y 3 R p d m U m c X V v d D s s J n F 1 b 3 Q 7 c 3 R v c m V f a W Q m c X V v d D s s J n F 1 b 3 Q 7 b W F u Y W d l c l 9 p Z 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0 9 k Y m M u R G F 0 Y V N v d X J j Z V x c L z E v Z H N u P U 1 5 U 1 F M I E x v Y 2 F s L 2 J p a 2 V z d G 9 y Z W R i L y 8 v c 3 R h Z m Z z L n t z d G F m Z l 9 p Z C w w f S Z x d W 9 0 O y w m c X V v d D t P Z G J j L k R h d G F T b 3 V y Y 2 V c X C 8 x L 2 R z b j 1 N e V N R T C B M b 2 N h b C 9 i a W t l c 3 R v c m V k Y i 8 v L 3 N 0 Y W Z m c y 5 7 Z m l y c 3 R f b m F t Z S w x f S Z x d W 9 0 O y w m c X V v d D t P Z G J j L k R h d G F T b 3 V y Y 2 V c X C 8 x L 2 R z b j 1 N e V N R T C B M b 2 N h b C 9 i a W t l c 3 R v c m V k Y i 8 v L 3 N 0 Y W Z m c y 5 7 b G F z d F 9 u Y W 1 l L D J 9 J n F 1 b 3 Q 7 L C Z x d W 9 0 O 0 9 k Y m M u R G F 0 Y V N v d X J j Z V x c L z E v Z H N u P U 1 5 U 1 F M I E x v Y 2 F s L 2 J p a 2 V z d G 9 y Z W R i L y 8 v c 3 R h Z m Z z L n t l b W F p b C w z f S Z x d W 9 0 O y w m c X V v d D t P Z G J j L k R h d G F T b 3 V y Y 2 V c X C 8 x L 2 R z b j 1 N e V N R T C B M b 2 N h b C 9 i a W t l c 3 R v c m V k Y i 8 v L 3 N 0 Y W Z m c y 5 7 c G h v b m U s N H 0 m c X V v d D s s J n F 1 b 3 Q 7 T 2 R i Y y 5 E Y X R h U 2 9 1 c m N l X F w v M S 9 k c 2 4 9 T X l T U U w g T G 9 j Y W w v Y m l r Z X N 0 b 3 J l Z G I v L y 9 z d G F m Z n M u e 2 F j d G l 2 Z S w 1 f S Z x d W 9 0 O y w m c X V v d D t P Z G J j L k R h d G F T b 3 V y Y 2 V c X C 8 x L 2 R z b j 1 N e V N R T C B M b 2 N h b C 9 i a W t l c 3 R v c m V k Y i 8 v L 3 N 0 Y W Z m c y 5 7 c 3 R v c m V f a W Q s N n 0 m c X V v d D s s J n F 1 b 3 Q 7 T 2 R i Y y 5 E Y X R h U 2 9 1 c m N l X F w v M S 9 k c 2 4 9 T X l T U U w g T G 9 j Y W w v Y m l r Z X N 0 b 3 J l Z G I v L y 9 z d G F m Z n M u e 2 1 h b m F n Z X J f a W Q s N 3 0 m c X V v d D t d L C Z x d W 9 0 O 0 N v b H V t b k N v d W 5 0 J n F 1 b 3 Q 7 O j g s J n F 1 b 3 Q 7 S 2 V 5 Q 2 9 s d W 1 u T m F t Z X M m c X V v d D s 6 W 1 0 s J n F 1 b 3 Q 7 Q 2 9 s d W 1 u S W R l b n R p d G l l c y Z x d W 9 0 O z p b J n F 1 b 3 Q 7 T 2 R i Y y 5 E Y X R h U 2 9 1 c m N l X F w v M S 9 k c 2 4 9 T X l T U U w g T G 9 j Y W w v Y m l r Z X N 0 b 3 J l Z G I v L y 9 z d G F m Z n M u e 3 N 0 Y W Z m X 2 l k L D B 9 J n F 1 b 3 Q 7 L C Z x d W 9 0 O 0 9 k Y m M u R G F 0 Y V N v d X J j Z V x c L z E v Z H N u P U 1 5 U 1 F M I E x v Y 2 F s L 2 J p a 2 V z d G 9 y Z W R i L y 8 v c 3 R h Z m Z z L n t m a X J z d F 9 u Y W 1 l L D F 9 J n F 1 b 3 Q 7 L C Z x d W 9 0 O 0 9 k Y m M u R G F 0 Y V N v d X J j Z V x c L z E v Z H N u P U 1 5 U 1 F M I E x v Y 2 F s L 2 J p a 2 V z d G 9 y Z W R i L y 8 v c 3 R h Z m Z z L n t s Y X N 0 X 2 5 h b W U s M n 0 m c X V v d D s s J n F 1 b 3 Q 7 T 2 R i Y y 5 E Y X R h U 2 9 1 c m N l X F w v M S 9 k c 2 4 9 T X l T U U w g T G 9 j Y W w v Y m l r Z X N 0 b 3 J l Z G I v L y 9 z d G F m Z n M u e 2 V t Y W l s L D N 9 J n F 1 b 3 Q 7 L C Z x d W 9 0 O 0 9 k Y m M u R G F 0 Y V N v d X J j Z V x c L z E v Z H N u P U 1 5 U 1 F M I E x v Y 2 F s L 2 J p a 2 V z d G 9 y Z W R i L y 8 v c 3 R h Z m Z z L n t w a G 9 u Z S w 0 f S Z x d W 9 0 O y w m c X V v d D t P Z G J j L k R h d G F T b 3 V y Y 2 V c X C 8 x L 2 R z b j 1 N e V N R T C B M b 2 N h b C 9 i a W t l c 3 R v c m V k Y i 8 v L 3 N 0 Y W Z m c y 5 7 Y W N 0 a X Z l L D V 9 J n F 1 b 3 Q 7 L C Z x d W 9 0 O 0 9 k Y m M u R G F 0 Y V N v d X J j Z V x c L z E v Z H N u P U 1 5 U 1 F M I E x v Y 2 F s L 2 J p a 2 V z d G 9 y Z W R i L y 8 v c 3 R h Z m Z z L n t z d G 9 y Z V 9 p Z C w 2 f S Z x d W 9 0 O y w m c X V v d D t P Z G J j L k R h d G F T b 3 V y Y 2 V c X C 8 x L 2 R z b j 1 N e V N R T C B M b 2 N h b C 9 i a W t l c 3 R v c m V k Y i 8 v L 3 N 0 Y W Z m c y 5 7 b W F u Y W d l c l 9 p Z C w 3 f S Z x d W 9 0 O 1 0 s J n F 1 b 3 Q 7 U m V s Y X R p b 2 5 z a G l w S W 5 m b y Z x d W 9 0 O z p b X X 0 i I C 8 + P E V u d H J 5 I F R 5 c G U 9 I l B p d m 9 0 T 2 J q Z W N 0 T m F t Z S I g V m F s d W U 9 I n N O d W 1 i Z X I g b 2 Y g T 3 J k Z X I g Y n k g U 3 R h d G U t Q 2 l 0 e S F P c m R l c i B D b 3 V u d C B i e S B T d G F 0 Z S 9 D a X R 5 I i A v P j x F b n R y e S B U e X B l P S J G a W x s V G 9 E Y X R h T W 9 k Z W x F b m F i b G V k I i B W Y W x 1 Z T 0 i b D E i I C 8 + P E V u d H J 5 I F R 5 c G U 9 I k Z p b G x P Y m p l Y 3 R U e X B l I i B W Y W x 1 Z T 0 i c 1 B p d m 9 0 V G F i b G U i I C 8 + P C 9 T d G F i b G V F b n R y a W V z P j w v S X R l b T 4 8 S X R l b T 4 8 S X R l b U x v Y 2 F 0 a W 9 u P j x J d G V t V H l w Z T 5 G b 3 J t d W x h P C 9 J d G V t V H l w Z T 4 8 S X R l b V B h d G g + U 2 V j d G l v b j E v c 3 R h Z m Z z L 1 N v d X J j Z T w v S X R l b V B h d G g + P C 9 J d G V t T G 9 j Y X R p b 2 4 + P F N 0 Y W J s Z U V u d H J p Z X M g L z 4 8 L 0 l 0 Z W 0 + P E l 0 Z W 0 + P E l 0 Z W 1 M b 2 N h d G l v b j 4 8 S X R l b V R 5 c G U + R m 9 y b X V s Y T w v S X R l b V R 5 c G U + P E l 0 Z W 1 Q Y X R o P l N l Y 3 R p b 2 4 x L 3 N 0 Y W Z m c y 9 i a W t l c 3 R v c m V k Y l 9 E Y X R h Y m F z Z T w v S X R l b V B h d G g + P C 9 J d G V t T G 9 j Y X R p b 2 4 + P F N 0 Y W J s Z U V u d H J p Z X M g L z 4 8 L 0 l 0 Z W 0 + P E l 0 Z W 0 + P E l 0 Z W 1 M b 2 N h d G l v b j 4 8 S X R l b V R 5 c G U + R m 9 y b X V s Y T w v S X R l b V R 5 c G U + P E l 0 Z W 1 Q Y X R o P l N l Y 3 R p b 2 4 x L 3 N 0 Y W Z m c y 9 z d G F m Z n N f V G F i b G U 8 L 0 l 0 Z W 1 Q Y X R o P j w v S X R l b U x v Y 2 F 0 a W 9 u P j x T d G F i b G V F b n R y a W V z I C 8 + P C 9 J d G V t P j x J d G V t P j x J d G V t T G 9 j Y X R p b 2 4 + P E l 0 Z W 1 U e X B l P k Z v c m 1 1 b G E 8 L 0 l 0 Z W 1 U e X B l P j x J d G V t U G F 0 a D 5 T Z W N 0 a W 9 u M S 9 z d G 9 j a 3 M 8 L 0 l 0 Z W 1 Q Y X R o P j w v S X R l b U x v Y 2 F 0 a W 9 u P j x T d G F i b G V F b n R y a W V z P j x F b n R y e S B U e X B l P S J J c 1 B y a X Z h d G U i I F Z h b H V l P S J s M C 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D b 3 V u d C I g V m F s d W U 9 I m w 5 M z k i I C 8 + P E V u d H J 5 I F R 5 c G U 9 I k Z p b G x l Z E N v b X B s Z X R l U m V z d W x 0 V G 9 X b 3 J r c 2 h l Z X Q i I F Z h b H V l P S J s M C I g L z 4 8 R W 5 0 c n k g V H l w Z T 0 i Q W R k Z W R U b 0 R h d G F N b 2 R l b C I g V m F s d W U 9 I m w x I i A v P j x F b n R y e S B U e X B l P S J G a W x s R X J y b 3 J D b 2 R l I i B W Y W x 1 Z T 0 i c 1 V u a 2 5 v d 2 4 i I C 8 + P E V u d H J 5 I F R 5 c G U 9 I k Z p b G x F c n J v c k N v d W 5 0 I i B W Y W x 1 Z T 0 i b D A i I C 8 + P E V u d H J 5 I F R 5 c G U 9 I k Z p b G x M Y X N 0 V X B k Y X R l Z C I g V m F s d W U 9 I m Q y M D I z L T E w L T A y V D E 3 O j Q y O j M z L j Q z N z k 1 N j F a I i A v P j x F b n R y e S B U e X B l P S J G a W x s Q 2 9 s d W 1 u V H l w Z X M i I F Z h b H V l P S J z Q W d J Q y I g L z 4 8 R W 5 0 c n k g V H l w Z T 0 i R m l s b E N v b H V t b k 5 h b W V z I i B W Y W x 1 Z T 0 i c 1 s m c X V v d D t z d G 9 y Z V 9 p Z C Z x d W 9 0 O y w m c X V v d D t w c m 9 k d W N 0 X 2 l k J n F 1 b 3 Q 7 L C Z x d W 9 0 O 3 F 1 Y W 5 0 a X 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T 2 R i Y y 5 E Y X R h U 2 9 1 c m N l X F w v M S 9 k c 2 4 9 T X l T U U w g T G 9 j Y W w v Y m l r Z X N 0 b 3 J l Z G I v L y 9 z d G 9 j a 3 M u e 3 N 0 b 3 J l X 2 l k L D B 9 J n F 1 b 3 Q 7 L C Z x d W 9 0 O 0 9 k Y m M u R G F 0 Y V N v d X J j Z V x c L z E v Z H N u P U 1 5 U 1 F M I E x v Y 2 F s L 2 J p a 2 V z d G 9 y Z W R i L y 8 v c 3 R v Y 2 t z L n t w c m 9 k d W N 0 X 2 l k L D F 9 J n F 1 b 3 Q 7 L C Z x d W 9 0 O 0 9 k Y m M u R G F 0 Y V N v d X J j Z V x c L z E v Z H N u P U 1 5 U 1 F M I E x v Y 2 F s L 2 J p a 2 V z d G 9 y Z W R i L y 8 v c 3 R v Y 2 t z L n t x d W F u d G l 0 e S w y f S Z x d W 9 0 O 1 0 s J n F 1 b 3 Q 7 Q 2 9 s d W 1 u Q 2 9 1 b n Q m c X V v d D s 6 M y w m c X V v d D t L Z X l D b 2 x 1 b W 5 O Y W 1 l c y Z x d W 9 0 O z p b X S w m c X V v d D t D b 2 x 1 b W 5 J Z G V u d G l 0 a W V z J n F 1 b 3 Q 7 O l s m c X V v d D t P Z G J j L k R h d G F T b 3 V y Y 2 V c X C 8 x L 2 R z b j 1 N e V N R T C B M b 2 N h b C 9 i a W t l c 3 R v c m V k Y i 8 v L 3 N 0 b 2 N r c y 5 7 c 3 R v c m V f a W Q s M H 0 m c X V v d D s s J n F 1 b 3 Q 7 T 2 R i Y y 5 E Y X R h U 2 9 1 c m N l X F w v M S 9 k c 2 4 9 T X l T U U w g T G 9 j Y W w v Y m l r Z X N 0 b 3 J l Z G I v L y 9 z d G 9 j a 3 M u e 3 B y b 2 R 1 Y 3 R f a W Q s M X 0 m c X V v d D s s J n F 1 b 3 Q 7 T 2 R i Y y 5 E Y X R h U 2 9 1 c m N l X F w v M S 9 k c 2 4 9 T X l T U U w g T G 9 j Y W w v Y m l r Z X N 0 b 3 J l Z G I v L y 9 z d G 9 j a 3 M u e 3 F 1 Y W 5 0 a X R 5 L D J 9 J n F 1 b 3 Q 7 X S w m c X V v d D t S Z W x h d G l v b n N o a X B J b m Z v J n F 1 b 3 Q 7 O l t d f S I g L z 4 8 R W 5 0 c n k g V H l w Z T 0 i U G l 2 b 3 R P Y m p l Y 3 R O Y W 1 l I i B W Y W x 1 Z T 0 i c 0 5 1 b W J l c i B v Z i B P c m R l c i B i e S B T d G F 0 Z S 1 D a X R 5 I U 9 y Z G V y I E N v d W 5 0 I G J 5 I F N 0 Y X R l L 0 N p d H k i I C 8 + P E V u d H J 5 I F R 5 c G U 9 I k Z p b G x U b 0 R h d G F N b 2 R l b E V u Y W J s Z W Q i I F Z h b H V l P S J s M S I g L z 4 8 R W 5 0 c n k g V H l w Z T 0 i R m l s b E 9 i a m V j d F R 5 c G U i I F Z h b H V l P S J z U G l 2 b 3 R U Y W J s Z S I g L z 4 8 L 1 N 0 Y W J s Z U V u d H J p Z X M + P C 9 J d G V t P j x J d G V t P j x J d G V t T G 9 j Y X R p b 2 4 + P E l 0 Z W 1 U e X B l P k Z v c m 1 1 b G E 8 L 0 l 0 Z W 1 U e X B l P j x J d G V t U G F 0 a D 5 T Z W N 0 a W 9 u M S 9 z d G 9 j a 3 M v U 2 9 1 c m N l P C 9 J d G V t U G F 0 a D 4 8 L 0 l 0 Z W 1 M b 2 N h d G l v b j 4 8 U 3 R h Y m x l R W 5 0 c m l l c y A v P j w v S X R l b T 4 8 S X R l b T 4 8 S X R l b U x v Y 2 F 0 a W 9 u P j x J d G V t V H l w Z T 5 G b 3 J t d W x h P C 9 J d G V t V H l w Z T 4 8 S X R l b V B h d G g + U 2 V j d G l v b j E v c 3 R v Y 2 t z L 2 J p a 2 V z d G 9 y Z W R i X 0 R h d G F i Y X N l P C 9 J d G V t U G F 0 a D 4 8 L 0 l 0 Z W 1 M b 2 N h d G l v b j 4 8 U 3 R h Y m x l R W 5 0 c m l l c y A v P j w v S X R l b T 4 8 S X R l b T 4 8 S X R l b U x v Y 2 F 0 a W 9 u P j x J d G V t V H l w Z T 5 G b 3 J t d W x h P C 9 J d G V t V H l w Z T 4 8 S X R l b V B h d G g + U 2 V j d G l v b j E v c 3 R v Y 2 t z L 3 N 0 b 2 N r c 1 9 U Y W J s Z T w v S X R l b V B h d G g + P C 9 J d G V t T G 9 j Y X R p b 2 4 + P F N 0 Y W J s Z U V u d H J p Z X M g L z 4 8 L 0 l 0 Z W 0 + P E l 0 Z W 0 + P E l 0 Z W 1 M b 2 N h d G l v b j 4 8 S X R l b V R 5 c G U + R m 9 y b X V s Y T w v S X R l b V R 5 c G U + P E l 0 Z W 1 Q Y X R o P l N l Y 3 R p b 2 4 x L 3 N 0 b 3 J l c z w v S X R l b V B h d G g + P C 9 J d G V t T G 9 j Y X R p b 2 4 + P F N 0 Y W J s Z U V u d H J p Z X M + P E V u d H J 5 I F R 5 c G U 9 I k l z U H J p d m F 0 Z S I g V m F s d W U 9 I m w 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d W 5 0 I i B W Y W x 1 Z T 0 i b D M i I C 8 + P E V u d H J 5 I F R 5 c G U 9 I k Z p b G x l Z E N v b X B s Z X R l U m V z d W x 0 V G 9 X b 3 J r c 2 h l Z X Q i I F Z h b H V l P S J s M C I g L z 4 8 R W 5 0 c n k g V H l w Z T 0 i Q W R k Z W R U b 0 R h d G F N b 2 R l b C I g V m F s d W U 9 I m w x I i A v P j x F b n R y e S B U e X B l P S J G a W x s R X J y b 3 J D b 2 R l I i B W Y W x 1 Z T 0 i c 1 V u a 2 5 v d 2 4 i I C 8 + P E V u d H J 5 I F R 5 c G U 9 I k Z p b G x F c n J v c k N v d W 5 0 I i B W Y W x 1 Z T 0 i b D A i I C 8 + P E V u d H J 5 I F R 5 c G U 9 I k Z p b G x M Y X N 0 V X B k Y X R l Z C I g V m F s d W U 9 I m Q y M D I z L T E w L T A y V D E 3 O j Q y O j M z L j Q 0 M D k 1 N j N a I i A v P j x F b n R y e S B U e X B l P S J G a W x s Q 2 9 s d W 1 u V H l w Z X M i I F Z h b H V l P S J z Q W d Z R 0 J n W U d C Z 0 k 9 I i A v P j x F b n R y e S B U e X B l P S J G a W x s Q 2 9 s d W 1 u T m F t Z X M i I F Z h b H V l P S J z W y Z x d W 9 0 O 3 N 0 b 3 J l X 2 l k J n F 1 b 3 Q 7 L C Z x d W 9 0 O 3 N 0 b 3 J l X 2 5 h b W U m c X V v d D s s J n F 1 b 3 Q 7 c G h v b m U m c X V v d D s s J n F 1 b 3 Q 7 Z W 1 h a W w m c X V v d D s s J n F 1 b 3 Q 7 c 3 R y Z W V 0 J n F 1 b 3 Q 7 L C Z x d W 9 0 O 2 N p d H k m c X V v d D s s J n F 1 b 3 Q 7 c 3 R h d G U m c X V v d D s s J n F 1 b 3 Q 7 e m l w X 2 N v Z G 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P Z G J j L k R h d G F T b 3 V y Y 2 V c X C 8 x L 2 R z b j 1 N e V N R T C B M b 2 N h b C 9 i a W t l c 3 R v c m V k Y i 8 v L 3 N 0 b 3 J l c y 5 7 c 3 R v c m V f a W Q s M H 0 m c X V v d D s s J n F 1 b 3 Q 7 T 2 R i Y y 5 E Y X R h U 2 9 1 c m N l X F w v M S 9 k c 2 4 9 T X l T U U w g T G 9 j Y W w v Y m l r Z X N 0 b 3 J l Z G I v L y 9 z d G 9 y Z X M u e 3 N 0 b 3 J l X 2 5 h b W U s M X 0 m c X V v d D s s J n F 1 b 3 Q 7 T 2 R i Y y 5 E Y X R h U 2 9 1 c m N l X F w v M S 9 k c 2 4 9 T X l T U U w g T G 9 j Y W w v Y m l r Z X N 0 b 3 J l Z G I v L y 9 z d G 9 y Z X M u e 3 B o b 2 5 l L D J 9 J n F 1 b 3 Q 7 L C Z x d W 9 0 O 0 9 k Y m M u R G F 0 Y V N v d X J j Z V x c L z E v Z H N u P U 1 5 U 1 F M I E x v Y 2 F s L 2 J p a 2 V z d G 9 y Z W R i L y 8 v c 3 R v c m V z L n t l b W F p b C w z f S Z x d W 9 0 O y w m c X V v d D t P Z G J j L k R h d G F T b 3 V y Y 2 V c X C 8 x L 2 R z b j 1 N e V N R T C B M b 2 N h b C 9 i a W t l c 3 R v c m V k Y i 8 v L 3 N 0 b 3 J l c y 5 7 c 3 R y Z W V 0 L D R 9 J n F 1 b 3 Q 7 L C Z x d W 9 0 O 0 9 k Y m M u R G F 0 Y V N v d X J j Z V x c L z E v Z H N u P U 1 5 U 1 F M I E x v Y 2 F s L 2 J p a 2 V z d G 9 y Z W R i L y 8 v c 3 R v c m V z L n t j a X R 5 L D V 9 J n F 1 b 3 Q 7 L C Z x d W 9 0 O 0 9 k Y m M u R G F 0 Y V N v d X J j Z V x c L z E v Z H N u P U 1 5 U 1 F M I E x v Y 2 F s L 2 J p a 2 V z d G 9 y Z W R i L y 8 v c 3 R v c m V z L n t z d G F 0 Z S w 2 f S Z x d W 9 0 O y w m c X V v d D t P Z G J j L k R h d G F T b 3 V y Y 2 V c X C 8 x L 2 R z b j 1 N e V N R T C B M b 2 N h b C 9 i a W t l c 3 R v c m V k Y i 8 v L 3 N 0 b 3 J l c y 5 7 e m l w X 2 N v Z G U s N 3 0 m c X V v d D t d L C Z x d W 9 0 O 0 N v b H V t b k N v d W 5 0 J n F 1 b 3 Q 7 O j g s J n F 1 b 3 Q 7 S 2 V 5 Q 2 9 s d W 1 u T m F t Z X M m c X V v d D s 6 W 1 0 s J n F 1 b 3 Q 7 Q 2 9 s d W 1 u S W R l b n R p d G l l c y Z x d W 9 0 O z p b J n F 1 b 3 Q 7 T 2 R i Y y 5 E Y X R h U 2 9 1 c m N l X F w v M S 9 k c 2 4 9 T X l T U U w g T G 9 j Y W w v Y m l r Z X N 0 b 3 J l Z G I v L y 9 z d G 9 y Z X M u e 3 N 0 b 3 J l X 2 l k L D B 9 J n F 1 b 3 Q 7 L C Z x d W 9 0 O 0 9 k Y m M u R G F 0 Y V N v d X J j Z V x c L z E v Z H N u P U 1 5 U 1 F M I E x v Y 2 F s L 2 J p a 2 V z d G 9 y Z W R i L y 8 v c 3 R v c m V z L n t z d G 9 y Z V 9 u Y W 1 l L D F 9 J n F 1 b 3 Q 7 L C Z x d W 9 0 O 0 9 k Y m M u R G F 0 Y V N v d X J j Z V x c L z E v Z H N u P U 1 5 U 1 F M I E x v Y 2 F s L 2 J p a 2 V z d G 9 y Z W R i L y 8 v c 3 R v c m V z L n t w a G 9 u Z S w y f S Z x d W 9 0 O y w m c X V v d D t P Z G J j L k R h d G F T b 3 V y Y 2 V c X C 8 x L 2 R z b j 1 N e V N R T C B M b 2 N h b C 9 i a W t l c 3 R v c m V k Y i 8 v L 3 N 0 b 3 J l c y 5 7 Z W 1 h a W w s M 3 0 m c X V v d D s s J n F 1 b 3 Q 7 T 2 R i Y y 5 E Y X R h U 2 9 1 c m N l X F w v M S 9 k c 2 4 9 T X l T U U w g T G 9 j Y W w v Y m l r Z X N 0 b 3 J l Z G I v L y 9 z d G 9 y Z X M u e 3 N 0 c m V l d C w 0 f S Z x d W 9 0 O y w m c X V v d D t P Z G J j L k R h d G F T b 3 V y Y 2 V c X C 8 x L 2 R z b j 1 N e V N R T C B M b 2 N h b C 9 i a W t l c 3 R v c m V k Y i 8 v L 3 N 0 b 3 J l c y 5 7 Y 2 l 0 e S w 1 f S Z x d W 9 0 O y w m c X V v d D t P Z G J j L k R h d G F T b 3 V y Y 2 V c X C 8 x L 2 R z b j 1 N e V N R T C B M b 2 N h b C 9 i a W t l c 3 R v c m V k Y i 8 v L 3 N 0 b 3 J l c y 5 7 c 3 R h d G U s N n 0 m c X V v d D s s J n F 1 b 3 Q 7 T 2 R i Y y 5 E Y X R h U 2 9 1 c m N l X F w v M S 9 k c 2 4 9 T X l T U U w g T G 9 j Y W w v Y m l r Z X N 0 b 3 J l Z G I v L y 9 z d G 9 y Z X M u e 3 p p c F 9 j b 2 R l L D d 9 J n F 1 b 3 Q 7 X S w m c X V v d D t S Z W x h d G l v b n N o a X B J b m Z v J n F 1 b 3 Q 7 O l t d f S I g L z 4 8 R W 5 0 c n k g V H l w Z T 0 i U G l 2 b 3 R P Y m p l Y 3 R O Y W 1 l I i B W Y W x 1 Z T 0 i c 0 5 1 b W J l c i B v Z i B P c m R l c i B i e S B T d G F 0 Z S 1 D a X R 5 I U 9 y Z G V y I E N v d W 5 0 I G J 5 I F N 0 Y X R l L 0 N p d H k i I C 8 + P E V u d H J 5 I F R 5 c G U 9 I k Z p b G x U b 0 R h d G F N b 2 R l b E V u Y W J s Z W Q i I F Z h b H V l P S J s M S I g L z 4 8 R W 5 0 c n k g V H l w Z T 0 i R m l s b E 9 i a m V j d F R 5 c G U i I F Z h b H V l P S J z U G l 2 b 3 R U Y W J s Z S I g L z 4 8 L 1 N 0 Y W J s Z U V u d H J p Z X M + P C 9 J d G V t P j x J d G V t P j x J d G V t T G 9 j Y X R p b 2 4 + P E l 0 Z W 1 U e X B l P k Z v c m 1 1 b G E 8 L 0 l 0 Z W 1 U e X B l P j x J d G V t U G F 0 a D 5 T Z W N 0 a W 9 u M S 9 z d G 9 y Z X M v U 2 9 1 c m N l P C 9 J d G V t U G F 0 a D 4 8 L 0 l 0 Z W 1 M b 2 N h d G l v b j 4 8 U 3 R h Y m x l R W 5 0 c m l l c y A v P j w v S X R l b T 4 8 S X R l b T 4 8 S X R l b U x v Y 2 F 0 a W 9 u P j x J d G V t V H l w Z T 5 G b 3 J t d W x h P C 9 J d G V t V H l w Z T 4 8 S X R l b V B h d G g + U 2 V j d G l v b j E v c 3 R v c m V z L 2 J p a 2 V z d G 9 y Z W R i X 0 R h d G F i Y X N l P C 9 J d G V t U G F 0 a D 4 8 L 0 l 0 Z W 1 M b 2 N h d G l v b j 4 8 U 3 R h Y m x l R W 5 0 c m l l c y A v P j w v S X R l b T 4 8 S X R l b T 4 8 S X R l b U x v Y 2 F 0 a W 9 u P j x J d G V t V H l w Z T 5 G b 3 J t d W x h P C 9 J d G V t V H l w Z T 4 8 S X R l b V B h d G g + U 2 V j d G l v b j E v c 3 R v c m V z L 3 N 0 b 3 J l c 1 9 U Y W J s Z T w v S X R l b V B h d G g + P C 9 J d G V t T G 9 j Y X R p b 2 4 + P F N 0 Y W J s Z U V u d H J p Z X M g L z 4 8 L 0 l 0 Z W 0 + P E l 0 Z W 0 + P E l 0 Z W 1 M b 2 N h d G l v b j 4 8 S X R l b V R 5 c G U + R m 9 y b X V s Y T w v S X R l b V R 5 c G U + P E l 0 Z W 1 Q Y X R o P l N l Y 3 R p b 2 4 x L 2 9 y Z G V y c y 9 D a G F u Z 2 V k J T I w V H l w Z T w v S X R l b V B h d G g + P C 9 J d G V t T G 9 j Y X R p b 2 4 + P F N 0 Y W J s Z U V u d H J p Z X M g L z 4 8 L 0 l 0 Z W 0 + P E l 0 Z W 0 + P E l 0 Z W 1 M b 2 N h d G l v b j 4 8 S X R l b V R 5 c G U + R m 9 y b X V s Y T w v S X R l b V R 5 c G U + P E l 0 Z W 1 Q Y X R o P l N l Y 3 R p b 2 4 x L 2 9 y Z G V y c y 9 B Z G R l Z C U y M E N 1 c 3 R v b T w v S X R l b V B h d G g + P C 9 J d G V t T G 9 j Y X R p b 2 4 + P F N 0 Y W J s Z U V u d H J p Z X M g L z 4 8 L 0 l 0 Z W 0 + P E l 0 Z W 0 + P E l 0 Z W 1 M b 2 N h d G l v b j 4 8 S X R l b V R 5 c G U + R m 9 y b X V s Y T w v S X R l b V R 5 c G U + P E l 0 Z W 1 Q Y X R o P l N l Y 3 R p b 2 4 x L 3 B y b 2 R 1 Y 3 R z L 0 N o Y W 5 n Z W Q l M j B U e X B l P C 9 J d G V t U G F 0 a D 4 8 L 0 l 0 Z W 1 M b 2 N h d G l v b j 4 8 U 3 R h Y m x l R W 5 0 c m l l c y A v P j w v S X R l b T 4 8 S X R l b T 4 8 S X R l b U x v Y 2 F 0 a W 9 u P j x J d G V t V H l w Z T 5 G b 3 J t d W x h P C 9 J d G V t V H l w Z T 4 8 S X R l b V B h d G g + U 2 V j d G l v b j E v b 3 J k Z X J f a X R l b X M v Q 2 h h b m d l Z C U y M F R 5 c G U 8 L 0 l 0 Z W 1 Q Y X R o P j w v S X R l b U x v Y 2 F 0 a W 9 u P j x T d G F i b G V F b n R y a W V z I C 8 + P C 9 J d G V t P j x J d G V t P j x J d G V t T G 9 j Y X R p b 2 4 + P E l 0 Z W 1 U e X B l P k Z v c m 1 1 b G E 8 L 0 l 0 Z W 1 U e X B l P j x J d G V t U G F 0 a D 5 T Z W N 0 a W 9 u M S 9 v c m R l c n M v Q W R k Z W Q l M j B D d X N 0 b 2 0 x P C 9 J d G V t U G F 0 a D 4 8 L 0 l 0 Z W 1 M b 2 N h d G l v b j 4 8 U 3 R h Y m x l R W 5 0 c m l l c y A v P j w v S X R l b T 4 8 S X R l b T 4 8 S X R l b U x v Y 2 F 0 a W 9 u P j x J d G V t V H l w Z T 5 G b 3 J t d W x h P C 9 J d G V t V H l w Z T 4 8 S X R l b V B h d G g + U 2 V j d G l v b j E v b 3 J k Z X J z L 1 J l b 3 J k Z X J l Z C U y M E N v b H V t b n M 8 L 0 l 0 Z W 1 Q Y X R o P j w v S X R l b U x v Y 2 F 0 a W 9 u P j x T d G F i b G V F b n R y a W V z I C 8 + P C 9 J d G V t P j x J d G V t P j x J d G V t T G 9 j Y X R p b 2 4 + P E l 0 Z W 1 U e X B l P k Z v c m 1 1 b G E 8 L 0 l 0 Z W 1 U e X B l P j x J d G V t U G F 0 a D 5 T Z W N 0 a W 9 u M S 9 v c m R l c n M v U m V u Y W 1 l Z C U y M E N v b H V t b n M 8 L 0 l 0 Z W 1 Q Y X R o P j w v S X R l b U x v Y 2 F 0 a W 9 u P j x T d G F i b G V F b n R y a W V z I C 8 + P C 9 J d G V t P j x J d G V t P j x J d G V t T G 9 j Y X R p b 2 4 + P E l 0 Z W 1 U e X B l P k Z v c m 1 1 b G E 8 L 0 l 0 Z W 1 U e X B l P j x J d G V t U G F 0 a D 5 T Z W N 0 a W 9 u M S 9 v c m R l c n M v Q W R k Z W Q l M j B D d X N 0 b 2 0 y P C 9 J d G V t U G F 0 a D 4 8 L 0 l 0 Z W 1 M b 2 N h d G l v b j 4 8 U 3 R h Y m x l R W 5 0 c m l l c y A v P j w v S X R l b T 4 8 S X R l b T 4 8 S X R l b U x v Y 2 F 0 a W 9 u P j x J d G V t V H l w Z T 5 G b 3 J t d W x h P C 9 J d G V t V H l w Z T 4 8 S X R l b V B h d G g + U 2 V j d G l v b j E v b 3 J k Z X J z L 0 F k Z G V k J T I w Q 3 V z d G 9 t M z w v S X R l b V B h d G g + P C 9 J d G V t T G 9 j Y X R p b 2 4 + P F N 0 Y W J s Z U V u d H J p Z X M g L z 4 8 L 0 l 0 Z W 0 + P E l 0 Z W 0 + P E l 0 Z W 1 M b 2 N h d G l v b j 4 8 S X R l b V R 5 c G U + R m 9 y b X V s Y T w v S X R l b V R 5 c G U + P E l 0 Z W 1 Q Y X R o P l N l Y 3 R p b 2 4 x L 2 9 y Z G V y c y 9 D a G F u Z 2 V k J T I w V H l w Z T E 8 L 0 l 0 Z W 1 Q Y X R o P j w v S X R l b U x v Y 2 F 0 a W 9 u P j x T d G F i b G V F b n R y a W V z I C 8 + P C 9 J d G V t P j x J d G V t P j x J d G V t T G 9 j Y X R p b 2 4 + P E l 0 Z W 1 U e X B l P k Z v c m 1 1 b G E 8 L 0 l 0 Z W 1 U e X B l P j x J d G V t U G F 0 a D 5 T Z W N 0 a W 9 u M S 9 v c m R l c l 9 p d G V t c y 9 B Z G R l Z C U y M E N 1 c 3 R v b T w v S X R l b V B h d G g + P C 9 J d G V t T G 9 j Y X R p b 2 4 + P F N 0 Y W J s Z U V u d H J p Z X M g L z 4 8 L 0 l 0 Z W 0 + P E l 0 Z W 0 + P E l 0 Z W 1 M b 2 N h d G l v b j 4 8 S X R l b V R 5 c G U + R m 9 y b X V s Y T w v S X R l b V R 5 c G U + P E l 0 Z W 1 Q Y X R o P l N l Y 3 R p b 2 4 x L 2 9 y Z G V y X 2 l 0 Z W 1 z L 0 N o Y W 5 n Z W Q l M j B U e X B l M T w v S X R l b V B h d G g + P C 9 J d G V t T G 9 j Y X R p b 2 4 + P F N 0 Y W J s Z U V u d H J p Z X M g L z 4 8 L 0 l 0 Z W 0 + P C 9 J d G V t c z 4 8 L 0 x v Y 2 F s U G F j a 2 F n Z U 1 l d G F k Y X R h R m l s Z T 4 W A A A A U E s F B g A A A A A A A A A A A A A A A A A A A A A A A C Y B A A A B A A A A 0 I y d 3 w E V 0 R G M e g D A T 8 K X 6 w E A A A B I e N q s e Q E 1 Q 6 O X O P 7 r S r e N A A A A A A I A A A A A A B B m A A A A A Q A A I A A A A C w L x G a G / a c a C s o + h v 2 M L V s L 3 l 0 + f I H v 5 t B I h B a W b X A J A A A A A A 6 A A A A A A g A A I A A A A A y p 5 y + f d 3 N G C n S S C u Y o e I C 1 9 k w n 4 z 8 2 2 a 0 2 C K h H / s q 0 U A A A A G 7 t M j C b n 0 k d M / i n 0 K t Q I Z I b j 2 V R P 3 v t b m S k V y n W V S 5 Y t M L C P G e Q 0 y k y Y F h j S Z s 7 z 1 S T j c a G C 8 N 5 Q d k d / 8 5 a O U W q k r H Y D A w M + A 7 v p K Z O 4 5 2 5 Q A A A A P d N C b N Z i H c A a 0 U v F X L i W C r x 3 8 T S l W p y 5 A 1 R e v j O C n 8 4 t x X 5 g W W a Z / M T x e r m W o Q j T K e f e 6 + Y j 1 V E b / 9 V s a E V s K Y = < / D a t a M a s h u p > 
</file>

<file path=customXml/itemProps1.xml><?xml version="1.0" encoding="utf-8"?>
<ds:datastoreItem xmlns:ds="http://schemas.openxmlformats.org/officeDocument/2006/customXml" ds:itemID="{89CEB2B5-84D4-46D9-9E08-64F6180A5A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Number of Order by State-City</vt:lpstr>
      <vt:lpstr>State Maps</vt:lpstr>
      <vt:lpstr>Order Count by Status</vt:lpstr>
      <vt:lpstr>Late Shipped Orders</vt:lpstr>
      <vt:lpstr>Average Time</vt:lpstr>
      <vt:lpstr>Order Count by Order Date</vt:lpstr>
      <vt:lpstr>Revenues</vt:lpstr>
      <vt:lpstr>Order Count by Store</vt:lpstr>
      <vt:lpstr>Item Count - Revenue (Brand)</vt:lpstr>
      <vt:lpstr>Item Count - Revenue (Category)</vt:lpstr>
      <vt:lpstr>Data Analysis Shee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mih Ergüven</dc:creator>
  <cp:lastModifiedBy>Semih Erguven</cp:lastModifiedBy>
  <dcterms:created xsi:type="dcterms:W3CDTF">2015-06-05T18:17:20Z</dcterms:created>
  <dcterms:modified xsi:type="dcterms:W3CDTF">2023-10-05T01:17:52Z</dcterms:modified>
</cp:coreProperties>
</file>